179"/>
        <v>466400.83269800001</v>
      </c>
      <c r="BT574">
        <f>SUMIFS(Dsource!$DD:$DD,Dsource!$DF:$DF,"Arjuna",Dsource!$DE:$DE,d.details!$J574)</f>
        <v>219414.39126</v>
      </c>
      <c r="BU574">
        <f>SUMIFS(Dsource!$DD:$DD,Dsource!$DF:$DF,"Bima",Dsource!$DE:$DE,d.details!$J574)</f>
        <v>246986.44143800004</v>
      </c>
      <c r="BV574" cm="1">
        <f t="array" ref="BV574">SUMPRODUCT((B574=$B$2:$B$1498)*(AH574&lt;$AH$2:$AH$1498))+1</f>
        <v>142</v>
      </c>
    </row>
    <row r="575" spans="1:74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9</v>
      </c>
      <c r="G575" t="s">
        <v>3358</v>
      </c>
      <c r="H575" t="s">
        <v>1156</v>
      </c>
      <c r="I575">
        <v>105</v>
      </c>
      <c r="J575" t="s">
        <v>1508</v>
      </c>
      <c r="K575" t="s">
        <v>1509</v>
      </c>
      <c r="L575" t="s">
        <v>3375</v>
      </c>
      <c r="M575" t="s">
        <v>226</v>
      </c>
      <c r="N575" t="s">
        <v>227</v>
      </c>
      <c r="O575">
        <v>-1.739480455</v>
      </c>
      <c r="P575">
        <v>115.1501068</v>
      </c>
      <c r="Q575" t="s">
        <v>46</v>
      </c>
      <c r="R575" t="s">
        <v>1203</v>
      </c>
      <c r="S575" t="s">
        <v>1204</v>
      </c>
      <c r="T575" t="s">
        <v>1493</v>
      </c>
      <c r="U575" t="s">
        <v>1501</v>
      </c>
      <c r="V575" t="s">
        <v>244</v>
      </c>
      <c r="W575" t="s">
        <v>1418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5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5</v>
      </c>
      <c r="AR575">
        <f t="shared" si="168"/>
        <v>823153.08539999998</v>
      </c>
      <c r="AS575">
        <f>SUMIFS(Dsource!$BI:$BI,Dsource!$BE:$BE,d.details!$J575,Dsource!$BF:$BF,"GPPJ")</f>
        <v>805135.07539999997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</v>
      </c>
      <c r="BB575">
        <f t="shared" si="171"/>
        <v>-1260114.2860884215</v>
      </c>
      <c r="BC575">
        <f t="shared" si="172"/>
        <v>0</v>
      </c>
      <c r="BD575">
        <v>0</v>
      </c>
      <c r="BE575">
        <f>SUMIFS(Dsource!$BJ:$BJ,Dsource!$BE:$BE,d.details!$J575,Dsource!$BF:$BF,"GBS")</f>
        <v>0</v>
      </c>
      <c r="BF575">
        <f t="shared" si="173"/>
        <v>0</v>
      </c>
      <c r="BG575" t="str">
        <f t="shared" si="174"/>
        <v>&gt; 1 jX</v>
      </c>
      <c r="BH575" t="str">
        <f t="shared" si="175"/>
        <v>&gt; 500rb</v>
      </c>
      <c r="BI575" s="14">
        <f>SUMIF(Dsource!$BW:$BW,d.details!$J575,Dsource!BX:BX)</f>
        <v>29.666666666666668</v>
      </c>
      <c r="BJ575" s="14">
        <f>SUMIF(Dsource!$BW:$BW,d.details!$J575,Dsource!BY:BY)</f>
        <v>26</v>
      </c>
      <c r="BK575">
        <f t="shared" si="176"/>
        <v>0</v>
      </c>
      <c r="BL575" t="s">
        <v>229</v>
      </c>
      <c r="BM575">
        <f t="shared" si="177"/>
        <v>2438758.4408100005</v>
      </c>
      <c r="BN575">
        <f t="shared" si="178"/>
        <v>5026205.2739310013</v>
      </c>
      <c r="BO575">
        <f>IF(RIGHT($Q575,4)="Bima",0,SUMIFS(Dsource!$BT:$BT,Dsource!$BS:$BS,"Arjuna",Dsource!$BQ:$BQ,d.details!$J575))</f>
        <v>1479053.9800000002</v>
      </c>
      <c r="BP575">
        <f>IF(RIGHT($Q575,6)="Arjuna",0,SUMIFS(Dsource!$BT:$BT,Dsource!$BS:$BS,"Bima",Dsource!$BQ:$BQ,d.details!$J575))</f>
        <v>959704.46081000019</v>
      </c>
      <c r="BQ575">
        <f>IF(RIGHT($Q575,4)="Bima",0,SUMIFS(Dsource!$BO:$BO,Dsource!$BN:$BN,"Arjuna",Dsource!$BL:$BL,d.details!$J575))</f>
        <v>2842162.0179130011</v>
      </c>
      <c r="BR575">
        <f>IF(RIGHT($Q575,6)="Arjuna",0,SUMIFS(Dsource!$BO:$BO,Dsource!$BN:$BN,"Bima",Dsource!$BL:$BL,d.details!$J575))</f>
        <v>2184043.2560180002</v>
      </c>
      <c r="BS575">
        <f t="shared" si="179"/>
        <v>4700547.5398009988</v>
      </c>
      <c r="BT575">
        <f>SUMIFS(Dsource!$DD:$DD,Dsource!$DF:$DF,"Arjuna",Dsource!$DE:$DE,d.details!$J575)</f>
        <v>2543423.2978229988</v>
      </c>
      <c r="BU575">
        <f>SUMIFS(Dsource!$DD:$DD,Dsource!$DF:$DF,"Bima",Dsource!$DE:$DE,d.details!$J575)</f>
        <v>2157124.2419779999</v>
      </c>
      <c r="BV575" cm="1">
        <f t="array" ref="BV575">SUMPRODUCT((B575=$B$2:$B$1498)*(AH575&lt;$AH$2:$AH$1498))+1</f>
        <v>31</v>
      </c>
    </row>
    <row r="576" spans="1:74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9</v>
      </c>
      <c r="G576" t="s">
        <v>3358</v>
      </c>
      <c r="H576" t="s">
        <v>1156</v>
      </c>
      <c r="I576">
        <v>105</v>
      </c>
      <c r="J576" t="s">
        <v>1510</v>
      </c>
      <c r="K576" t="s">
        <v>1511</v>
      </c>
      <c r="L576" t="s">
        <v>3376</v>
      </c>
      <c r="M576" t="s">
        <v>213</v>
      </c>
      <c r="N576" t="s">
        <v>214</v>
      </c>
      <c r="O576">
        <v>-1.736458947</v>
      </c>
      <c r="P576">
        <v>115.1500437</v>
      </c>
      <c r="Q576" t="s">
        <v>46</v>
      </c>
      <c r="R576" t="s">
        <v>1203</v>
      </c>
      <c r="S576" t="s">
        <v>1204</v>
      </c>
      <c r="T576" t="s">
        <v>1493</v>
      </c>
      <c r="U576" t="s">
        <v>1512</v>
      </c>
      <c r="V576" t="s">
        <v>234</v>
      </c>
      <c r="W576" t="s">
        <v>1418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2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>
        <v>0</v>
      </c>
      <c r="BE576">
        <f>SUMIFS(Dsource!$BJ:$BJ,Dsource!$BE:$BE,d.details!$J576,Dsource!$BF:$BF,"GBS")</f>
        <v>0</v>
      </c>
      <c r="BF576">
        <f t="shared" si="173"/>
        <v>0</v>
      </c>
      <c r="BG576" t="str">
        <f t="shared" si="174"/>
        <v>&gt; 1 jX</v>
      </c>
      <c r="BH576" t="str">
        <f t="shared" si="175"/>
        <v>&lt; 100rb</v>
      </c>
      <c r="BI576" s="14">
        <f>SUMIF(Dsource!$BW:$BW,d.details!$J576,Dsource!BX:BX)</f>
        <v>29.333333333333332</v>
      </c>
      <c r="BJ576" s="14">
        <f>SUMIF(Dsource!$BW:$BW,d.details!$J576,Dsource!BY:BY)</f>
        <v>13</v>
      </c>
      <c r="BK576">
        <f t="shared" si="176"/>
        <v>1</v>
      </c>
      <c r="BL576" t="s">
        <v>221</v>
      </c>
      <c r="BM576">
        <f t="shared" si="177"/>
        <v>1719823.3447700001</v>
      </c>
      <c r="BN576">
        <f t="shared" si="178"/>
        <v>1473297.27</v>
      </c>
      <c r="BO576">
        <f>IF(RIGHT($Q576,4)="Bima",0,SUMIFS(Dsource!$BT:$BT,Dsource!$BS:$BS,"Arjuna",Dsource!$BQ:$BQ,d.details!$J576))</f>
        <v>1447207.1347700001</v>
      </c>
      <c r="BP576">
        <f>IF(RIGHT($Q576,6)="Arjuna",0,SUMIFS(Dsource!$BT:$BT,Dsource!$BS:$BS,"Bima",Dsource!$BQ:$BQ,d.details!$J576))</f>
        <v>272616.21000000002</v>
      </c>
      <c r="BQ576">
        <f>IF(RIGHT($Q576,4)="Bima",0,SUMIFS(Dsource!$BO:$BO,Dsource!$BN:$BN,"Arjuna",Dsource!$BL:$BL,d.details!$J576))</f>
        <v>941315.29</v>
      </c>
      <c r="BR576">
        <f>IF(RIGHT($Q576,6)="Arjuna",0,SUMIFS(Dsource!$BO:$BO,Dsource!$BN:$BN,"Bima",Dsource!$BL:$BL,d.details!$J576))</f>
        <v>531981.98</v>
      </c>
      <c r="BS576">
        <f t="shared" si="179"/>
        <v>2838738.5642280006</v>
      </c>
      <c r="BT576">
        <f>SUMIFS(Dsource!$DD:$DD,Dsource!$DF:$DF,"Arjuna",Dsource!$DE:$DE,d.details!$J576)</f>
        <v>1447207.1347700001</v>
      </c>
      <c r="BU576">
        <f>SUMIFS(Dsource!$DD:$DD,Dsource!$DF:$DF,"Bima",Dsource!$DE:$DE,d.details!$J576)</f>
        <v>1391531.4294580005</v>
      </c>
      <c r="BV576" cm="1">
        <f t="array" ref="BV576">SUMPRODUCT((B576=$B$2:$B$1498)*(AH576&lt;$AH$2:$AH$1498))+1</f>
        <v>48</v>
      </c>
    </row>
    <row r="577" spans="1:74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9</v>
      </c>
      <c r="G577" t="s">
        <v>3358</v>
      </c>
      <c r="H577" t="s">
        <v>1156</v>
      </c>
      <c r="I577">
        <v>105</v>
      </c>
      <c r="J577" t="s">
        <v>1513</v>
      </c>
      <c r="K577" t="s">
        <v>1514</v>
      </c>
      <c r="L577" t="s">
        <v>3377</v>
      </c>
      <c r="M577" t="s">
        <v>226</v>
      </c>
      <c r="N577" t="s">
        <v>214</v>
      </c>
      <c r="O577">
        <v>-1.6985509999999999</v>
      </c>
      <c r="P577">
        <v>115.140683</v>
      </c>
      <c r="Q577" t="s">
        <v>46</v>
      </c>
      <c r="R577" t="s">
        <v>1203</v>
      </c>
      <c r="S577" t="s">
        <v>1204</v>
      </c>
      <c r="T577" t="s">
        <v>1493</v>
      </c>
      <c r="U577" t="s">
        <v>1515</v>
      </c>
      <c r="V577" t="s">
        <v>234</v>
      </c>
      <c r="W577" t="s">
        <v>1418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4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3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3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4</v>
      </c>
      <c r="BA577">
        <f t="shared" si="170"/>
        <v>-1884531.9403170864</v>
      </c>
      <c r="BB577">
        <f t="shared" si="171"/>
        <v>-1320542.6710978493</v>
      </c>
      <c r="BC577">
        <f t="shared" si="172"/>
        <v>0</v>
      </c>
      <c r="BD577">
        <v>0</v>
      </c>
      <c r="BE577">
        <f>SUMIFS(Dsource!$BJ:$BJ,Dsource!$BE:$BE,d.details!$J577,Dsource!$BF:$BF,"GBS")</f>
        <v>0</v>
      </c>
      <c r="BF577">
        <f t="shared" si="173"/>
        <v>0</v>
      </c>
      <c r="BG577" t="str">
        <f t="shared" si="174"/>
        <v>&gt; 1 jX</v>
      </c>
      <c r="BH577" t="str">
        <f t="shared" si="175"/>
        <v>&lt; 100rb</v>
      </c>
      <c r="BI577" s="14">
        <f>SUMIF(Dsource!$BW:$BW,d.details!$J577,Dsource!BX:BX)</f>
        <v>13</v>
      </c>
      <c r="BJ577" s="14">
        <f>SUMIF(Dsource!$BW:$BW,d.details!$J577,Dsource!BY:BY)</f>
        <v>26</v>
      </c>
      <c r="BK577">
        <f t="shared" si="176"/>
        <v>1</v>
      </c>
      <c r="BL577" t="s">
        <v>221</v>
      </c>
      <c r="BM577">
        <f t="shared" si="177"/>
        <v>2761261.1437789998</v>
      </c>
      <c r="BN577">
        <f t="shared" si="178"/>
        <v>636711.68450399989</v>
      </c>
      <c r="BO577">
        <f>IF(RIGHT($Q577,4)="Bima",0,SUMIFS(Dsource!$BT:$BT,Dsource!$BS:$BS,"Arjuna",Dsource!$BQ:$BQ,d.details!$J577))</f>
        <v>1169909.8399999999</v>
      </c>
      <c r="BP577">
        <f>IF(RIGHT($Q577,6)="Arjuna",0,SUMIFS(Dsource!$BT:$BT,Dsource!$BS:$BS,"Bima",Dsource!$BQ:$BQ,d.details!$J577))</f>
        <v>1591351.303779</v>
      </c>
      <c r="BQ577">
        <f>IF(RIGHT($Q577,4)="Bima",0,SUMIFS(Dsource!$BO:$BO,Dsource!$BN:$BN,"Arjuna",Dsource!$BL:$BL,d.details!$J577))</f>
        <v>636711.68450399989</v>
      </c>
      <c r="BR577">
        <f>IF(RIGHT($Q577,6)="Arjuna",0,SUMIFS(Dsource!$BO:$BO,Dsource!$BN:$BN,"Bima",Dsource!$BL:$BL,d.details!$J577))</f>
        <v>0</v>
      </c>
      <c r="BS577">
        <f t="shared" si="179"/>
        <v>4494414.2884630002</v>
      </c>
      <c r="BT577">
        <f>SUMIFS(Dsource!$DD:$DD,Dsource!$DF:$DF,"Arjuna",Dsource!$DE:$DE,d.details!$J577)</f>
        <v>2037657.5781969998</v>
      </c>
      <c r="BU577">
        <f>SUMIFS(Dsource!$DD:$DD,Dsource!$DF:$DF,"Bima",Dsource!$DE:$DE,d.details!$J577)</f>
        <v>2456756.7102660006</v>
      </c>
      <c r="BV577" cm="1">
        <f t="array" ref="BV577">SUMPRODUCT((B577=$B$2:$B$1498)*(AH577&lt;$AH$2:$AH$1498))+1</f>
        <v>32</v>
      </c>
    </row>
    <row r="578" spans="1:74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9</v>
      </c>
      <c r="G578" t="s">
        <v>3358</v>
      </c>
      <c r="H578" t="s">
        <v>1156</v>
      </c>
      <c r="I578">
        <v>105</v>
      </c>
      <c r="J578" t="s">
        <v>1516</v>
      </c>
      <c r="K578" t="s">
        <v>1517</v>
      </c>
      <c r="L578" t="s">
        <v>3378</v>
      </c>
      <c r="M578" t="s">
        <v>213</v>
      </c>
      <c r="N578" t="s">
        <v>227</v>
      </c>
      <c r="O578">
        <v>-1.684946558</v>
      </c>
      <c r="P578">
        <v>115.1477234</v>
      </c>
      <c r="Q578" t="s">
        <v>46</v>
      </c>
      <c r="R578" t="s">
        <v>1203</v>
      </c>
      <c r="S578" t="s">
        <v>1204</v>
      </c>
      <c r="T578" t="s">
        <v>1493</v>
      </c>
      <c r="U578" t="s">
        <v>1515</v>
      </c>
      <c r="V578" t="s">
        <v>255</v>
      </c>
      <c r="W578" t="s">
        <v>1418</v>
      </c>
      <c r="X578">
        <f t="shared" si="161"/>
        <v>11565014.807296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6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6</v>
      </c>
      <c r="AG578">
        <f t="shared" si="163"/>
        <v>169159.15090033333</v>
      </c>
      <c r="AH578">
        <f t="shared" si="164"/>
        <v>12876291.393313656</v>
      </c>
      <c r="AI578">
        <f t="shared" si="165"/>
        <v>3.983268008752406E-2</v>
      </c>
      <c r="AJ578" s="19">
        <f>(Y578/SUMIFS(Y:Y,$B:$B,$B578))*SUMIFS(d.tsales!$L:$L,d.tsales!$G:$G,d.details!$B578,d.tsales!$P:$P,"GPPJ")</f>
        <v>12177407.96027733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47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7</v>
      </c>
      <c r="AQ578" s="19">
        <f t="shared" si="167"/>
        <v>199801.68228327847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6</v>
      </c>
      <c r="BA578">
        <f t="shared" si="170"/>
        <v>-12676489.711030377</v>
      </c>
      <c r="BB578">
        <f t="shared" si="171"/>
        <v>-199801.68228327847</v>
      </c>
      <c r="BC578">
        <f t="shared" si="172"/>
        <v>0</v>
      </c>
      <c r="BD578">
        <v>0</v>
      </c>
      <c r="BE578">
        <f>SUMIFS(Dsource!$BJ:$BJ,Dsource!$BE:$BE,d.details!$J578,Dsource!$BF:$BF,"GBS")</f>
        <v>0</v>
      </c>
      <c r="BF578">
        <f t="shared" si="173"/>
        <v>0</v>
      </c>
      <c r="BG578" t="str">
        <f t="shared" si="174"/>
        <v>&gt; 10 jX</v>
      </c>
      <c r="BH578" t="str">
        <f t="shared" si="175"/>
        <v>&lt; 100rb</v>
      </c>
      <c r="BI578" s="14">
        <f>SUMIF(Dsource!$BW:$BW,d.details!$J578,Dsource!BX:BX)</f>
        <v>29.666666666666668</v>
      </c>
      <c r="BJ578" s="14">
        <f>SUMIF(Dsource!$BW:$BW,d.details!$J578,Dsource!BY:BY)</f>
        <v>49</v>
      </c>
      <c r="BK578">
        <f t="shared" si="176"/>
        <v>1</v>
      </c>
      <c r="BL578" t="s">
        <v>229</v>
      </c>
      <c r="BM578">
        <f t="shared" si="177"/>
        <v>16958107.853706002</v>
      </c>
      <c r="BN578">
        <f t="shared" si="178"/>
        <v>0</v>
      </c>
      <c r="BO578">
        <f>IF(RIGHT($Q578,4)="Bima",0,SUMIFS(Dsource!$BT:$BT,Dsource!$BS:$BS,"Arjuna",Dsource!$BQ:$BQ,d.details!$J578))</f>
        <v>15881981.769113004</v>
      </c>
      <c r="BP578">
        <f>IF(RIGHT($Q578,6)="Arjuna",0,SUMIFS(Dsource!$BT:$BT,Dsource!$BS:$BS,"Bima",Dsource!$BQ:$BQ,d.details!$J578))</f>
        <v>1076126.0845929999</v>
      </c>
      <c r="BQ578">
        <f>IF(RIGHT($Q578,4)="Bima",0,SUMIFS(Dsource!$BO:$BO,Dsource!$BN:$BN,"Arjuna",Dsource!$BL:$BL,d.details!$J578))</f>
        <v>0</v>
      </c>
      <c r="BR578">
        <f>IF(RIGHT($Q578,6)="Arjuna",0,SUMIFS(Dsource!$BO:$BO,Dsource!$BN:$BN,"Bima",Dsource!$BL:$BL,d.details!$J578))</f>
        <v>0</v>
      </c>
      <c r="BS578">
        <f t="shared" si="179"/>
        <v>18330900.640009001</v>
      </c>
      <c r="BT578">
        <f>SUMIFS(Dsource!$DD:$DD,Dsource!$DF:$DF,"Arjuna",Dsource!$DE:$DE,d.details!$J578)</f>
        <v>15881981.769113002</v>
      </c>
      <c r="BU578">
        <f>SUMIFS(Dsource!$DD:$DD,Dsource!$DF:$DF,"Bima",Dsource!$DE:$DE,d.details!$J578)</f>
        <v>2448918.8708960004</v>
      </c>
      <c r="BV578" cm="1">
        <f t="array" ref="BV578">SUMPRODUCT((B578=$B$2:$B$1498)*(AH578&lt;$AH$2:$AH$1498))+1</f>
        <v>7</v>
      </c>
    </row>
    <row r="579" spans="1:74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9</v>
      </c>
      <c r="G579" t="s">
        <v>3358</v>
      </c>
      <c r="H579" t="s">
        <v>1156</v>
      </c>
      <c r="I579">
        <v>105</v>
      </c>
      <c r="J579" t="s">
        <v>1518</v>
      </c>
      <c r="K579" t="s">
        <v>1519</v>
      </c>
      <c r="L579" t="s">
        <v>3379</v>
      </c>
      <c r="M579" t="s">
        <v>213</v>
      </c>
      <c r="N579" t="s">
        <v>227</v>
      </c>
      <c r="O579">
        <v>-1.7799</v>
      </c>
      <c r="P579">
        <v>115.14906000000001</v>
      </c>
      <c r="Q579" t="s">
        <v>46</v>
      </c>
      <c r="R579" t="s">
        <v>1203</v>
      </c>
      <c r="S579" t="s">
        <v>1204</v>
      </c>
      <c r="T579" t="s">
        <v>1470</v>
      </c>
      <c r="U579" t="s">
        <v>1471</v>
      </c>
      <c r="V579" t="s">
        <v>420</v>
      </c>
      <c r="W579" t="s">
        <v>1418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58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58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65</v>
      </c>
      <c r="BC579">
        <f t="shared" ref="BC579:BC642" si="191">IF(BE579&gt;0,1,0)</f>
        <v>1</v>
      </c>
      <c r="BD579">
        <v>0</v>
      </c>
      <c r="BE579">
        <f>SUMIFS(Dsource!$BJ:$BJ,Dsource!$BE:$BE,d.details!$J579,Dsource!$BF:$BF,"GBS")</f>
        <v>5</v>
      </c>
      <c r="BF579">
        <f t="shared" ref="BF579:BF642" si="192">BE579-BD579</f>
        <v>5</v>
      </c>
      <c r="BG579" t="str">
        <f t="shared" ref="BG579:BG642" si="193">IF(X579&gt;10000000,"&gt; 10 jX",IF(X579&gt;1000000,"&gt; 1 jX",IF(X579&gt;=500000,"&gt; 500rb",IF(X579&gt;200000,"&gt; 200rb",IF(X579&gt;100000,"&gt; 100rb","&lt; 100rb")))))</f>
        <v>&gt; 500rb</v>
      </c>
      <c r="BH579" t="str">
        <f t="shared" ref="BH579:BH642" si="194">IF(AR579&gt;10000000,"&gt; 10 jt",IF(AR579&gt;1000000,"&gt; 1 jt",IF(AR579&gt;=500000,"&gt; 500rb",IF(AR579&gt;200000,"&gt; 200rb",IF(AR579&gt;100000,"&gt; 100rb","&lt; 100rb")))))</f>
        <v>&gt; 200rb</v>
      </c>
      <c r="BI579" s="14">
        <f>SUMIF(Dsource!$BW:$BW,d.details!$J579,Dsource!BX:BX)</f>
        <v>17.333333333333336</v>
      </c>
      <c r="BJ579" s="14">
        <f>SUMIF(Dsource!$BW:$BW,d.details!$J579,Dsource!BY:BY)</f>
        <v>21</v>
      </c>
      <c r="BK579">
        <f t="shared" ref="BK579:BK642" si="195">IF(AR579&lt;=0,1,0)</f>
        <v>0</v>
      </c>
      <c r="BL579" t="s">
        <v>229</v>
      </c>
      <c r="BM579">
        <f t="shared" ref="BM579:BM642" si="196">SUM(BO579:BP579)</f>
        <v>871621.48180099996</v>
      </c>
      <c r="BN579">
        <f t="shared" ref="BN579:BN642" si="197">SUM(BQ579:BR579)</f>
        <v>0</v>
      </c>
      <c r="BO579">
        <f>IF(RIGHT($Q579,4)="Bima",0,SUMIFS(Dsource!$BT:$BT,Dsource!$BS:$BS,"Arjuna",Dsource!$BQ:$BQ,d.details!$J579))</f>
        <v>308198.16180100007</v>
      </c>
      <c r="BP579">
        <f>IF(RIGHT($Q579,6)="Arjuna",0,SUMIFS(Dsource!$BT:$BT,Dsource!$BS:$BS,"Bima",Dsource!$BQ:$BQ,d.details!$J579))</f>
        <v>563423.31999999995</v>
      </c>
      <c r="BQ579">
        <f>IF(RIGHT($Q579,4)="Bima",0,SUMIFS(Dsource!$BO:$BO,Dsource!$BN:$BN,"Arjuna",Dsource!$BL:$BL,d.details!$J579))</f>
        <v>0</v>
      </c>
      <c r="BR579">
        <f>IF(RIGHT($Q579,6)="Arjuna",0,SUMIFS(Dsource!$BO:$BO,Dsource!$BN:$BN,"Bima",Dsource!$BL:$BL,d.details!$J579))</f>
        <v>0</v>
      </c>
      <c r="BS579">
        <f t="shared" ref="BS579:BS642" si="198">SUM(BT579:BU579)</f>
        <v>1228288.122701</v>
      </c>
      <c r="BT579">
        <f>SUMIFS(Dsource!$DD:$DD,Dsource!$DF:$DF,"Arjuna",Dsource!$DE:$DE,d.details!$J579)</f>
        <v>498198.14270100003</v>
      </c>
      <c r="BU579">
        <f>SUMIFS(Dsource!$DD:$DD,Dsource!$DF:$DF,"Bima",Dsource!$DE:$DE,d.details!$J579)</f>
        <v>730089.97999999986</v>
      </c>
      <c r="BV579" cm="1">
        <f t="array" ref="BV579">SUMPRODUCT((B579=$B$2:$B$1498)*(AH579&lt;$AH$2:$AH$1498))+1</f>
        <v>82</v>
      </c>
    </row>
    <row r="580" spans="1:74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9</v>
      </c>
      <c r="G580" t="s">
        <v>3358</v>
      </c>
      <c r="H580" t="s">
        <v>1156</v>
      </c>
      <c r="I580">
        <v>105</v>
      </c>
      <c r="J580" t="s">
        <v>1520</v>
      </c>
      <c r="K580" t="s">
        <v>1521</v>
      </c>
      <c r="L580" t="s">
        <v>3380</v>
      </c>
      <c r="M580" t="s">
        <v>226</v>
      </c>
      <c r="N580" t="s">
        <v>214</v>
      </c>
      <c r="O580">
        <v>-1.7917084000000001</v>
      </c>
      <c r="P580">
        <v>115.1497476</v>
      </c>
      <c r="Q580" t="s">
        <v>46</v>
      </c>
      <c r="R580" t="s">
        <v>1203</v>
      </c>
      <c r="S580" t="s">
        <v>1204</v>
      </c>
      <c r="T580" t="s">
        <v>1470</v>
      </c>
      <c r="U580" t="s">
        <v>1471</v>
      </c>
      <c r="V580" t="s">
        <v>219</v>
      </c>
      <c r="W580" t="s">
        <v>1418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48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86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</v>
      </c>
      <c r="BA580">
        <f t="shared" si="189"/>
        <v>-3834026.1627479354</v>
      </c>
      <c r="BB580">
        <f t="shared" si="190"/>
        <v>-2796670.7987795286</v>
      </c>
      <c r="BC580">
        <f t="shared" si="191"/>
        <v>0</v>
      </c>
      <c r="BD580">
        <v>0</v>
      </c>
      <c r="BE580">
        <f>SUMIFS(Dsource!$BJ:$BJ,Dsource!$BE:$BE,d.details!$J580,Dsource!$BF:$BF,"GBS")</f>
        <v>0</v>
      </c>
      <c r="BF580">
        <f t="shared" si="192"/>
        <v>0</v>
      </c>
      <c r="BG580" t="str">
        <f t="shared" si="193"/>
        <v>&gt; 1 jX</v>
      </c>
      <c r="BH580" t="str">
        <f t="shared" si="194"/>
        <v>&lt; 100rb</v>
      </c>
      <c r="BI580" s="14">
        <f>SUMIF(Dsource!$BW:$BW,d.details!$J580,Dsource!BX:BX)</f>
        <v>16.333333333333332</v>
      </c>
      <c r="BJ580" s="14">
        <f>SUMIF(Dsource!$BW:$BW,d.details!$J580,Dsource!BY:BY)</f>
        <v>17</v>
      </c>
      <c r="BK580">
        <f t="shared" si="195"/>
        <v>1</v>
      </c>
      <c r="BL580" t="s">
        <v>258</v>
      </c>
      <c r="BM580">
        <f t="shared" si="196"/>
        <v>7061775.5721479999</v>
      </c>
      <c r="BN580">
        <f t="shared" si="197"/>
        <v>0</v>
      </c>
      <c r="BO580">
        <f>IF(RIGHT($Q580,4)="Bima",0,SUMIFS(Dsource!$BT:$BT,Dsource!$BS:$BS,"Arjuna",Dsource!$BQ:$BQ,d.details!$J580))</f>
        <v>4483243.1628689999</v>
      </c>
      <c r="BP580">
        <f>IF(RIGHT($Q580,6)="Arjuna",0,SUMIFS(Dsource!$BT:$BT,Dsource!$BS:$BS,"Bima",Dsource!$BQ:$BQ,d.details!$J580))</f>
        <v>2578532.409279</v>
      </c>
      <c r="BQ580">
        <f>IF(RIGHT($Q580,4)="Bima",0,SUMIFS(Dsource!$BO:$BO,Dsource!$BN:$BN,"Arjuna",Dsource!$BL:$BL,d.details!$J580))</f>
        <v>0</v>
      </c>
      <c r="BR580">
        <f>IF(RIGHT($Q580,6)="Arjuna",0,SUMIFS(Dsource!$BO:$BO,Dsource!$BN:$BN,"Bima",Dsource!$BL:$BL,d.details!$J580))</f>
        <v>0</v>
      </c>
      <c r="BS580">
        <f t="shared" si="198"/>
        <v>10077477.391694</v>
      </c>
      <c r="BT580">
        <f>SUMIFS(Dsource!$DD:$DD,Dsource!$DF:$DF,"Arjuna",Dsource!$DE:$DE,d.details!$J580)</f>
        <v>5318918.8931409996</v>
      </c>
      <c r="BU580">
        <f>SUMIFS(Dsource!$DD:$DD,Dsource!$DF:$DF,"Bima",Dsource!$DE:$DE,d.details!$J580)</f>
        <v>4758558.4985530004</v>
      </c>
      <c r="BV580" cm="1">
        <f t="array" ref="BV580">SUMPRODUCT((B580=$B$2:$B$1498)*(AH580&lt;$AH$2:$AH$1498))+1</f>
        <v>19</v>
      </c>
    </row>
    <row r="581" spans="1:74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9</v>
      </c>
      <c r="G581" t="s">
        <v>3358</v>
      </c>
      <c r="H581" t="s">
        <v>1156</v>
      </c>
      <c r="I581">
        <v>105</v>
      </c>
      <c r="J581" t="s">
        <v>1522</v>
      </c>
      <c r="K581" t="s">
        <v>1523</v>
      </c>
      <c r="L581" t="s">
        <v>3381</v>
      </c>
      <c r="M581" t="s">
        <v>226</v>
      </c>
      <c r="N581" t="s">
        <v>107</v>
      </c>
      <c r="O581">
        <v>-1.915519</v>
      </c>
      <c r="P581">
        <v>115.228951</v>
      </c>
      <c r="Q581" t="s">
        <v>46</v>
      </c>
      <c r="R581" t="s">
        <v>1203</v>
      </c>
      <c r="S581" t="s">
        <v>1204</v>
      </c>
      <c r="T581" t="s">
        <v>1524</v>
      </c>
      <c r="U581" t="s">
        <v>1525</v>
      </c>
      <c r="V581" t="s">
        <v>272</v>
      </c>
      <c r="W581" t="s">
        <v>1418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5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>
        <v>0</v>
      </c>
      <c r="BE581">
        <f>SUMIFS(Dsource!$BJ:$BJ,Dsource!$BE:$BE,d.details!$J581,Dsource!$BF:$BF,"GBS")</f>
        <v>0</v>
      </c>
      <c r="BF581">
        <f t="shared" si="192"/>
        <v>0</v>
      </c>
      <c r="BG581" t="str">
        <f t="shared" si="193"/>
        <v>&gt; 1 jX</v>
      </c>
      <c r="BH581" t="str">
        <f t="shared" si="194"/>
        <v>&lt; 100rb</v>
      </c>
      <c r="BI581" s="14">
        <f>SUMIF(Dsource!$BW:$BW,d.details!$J581,Dsource!BX:BX)</f>
        <v>30.333333333333332</v>
      </c>
      <c r="BJ581" s="14">
        <f>SUMIF(Dsource!$BW:$BW,d.details!$J581,Dsource!BY:BY)</f>
        <v>82</v>
      </c>
      <c r="BK581">
        <f t="shared" si="195"/>
        <v>1</v>
      </c>
      <c r="BL581" t="s">
        <v>273</v>
      </c>
      <c r="BM581">
        <f t="shared" si="196"/>
        <v>13686346.411420004</v>
      </c>
      <c r="BN581">
        <f t="shared" si="197"/>
        <v>0</v>
      </c>
      <c r="BO581">
        <f>IF(RIGHT($Q581,4)="Bima",0,SUMIFS(Dsource!$BT:$BT,Dsource!$BS:$BS,"Arjuna",Dsource!$BQ:$BQ,d.details!$J581))</f>
        <v>10745855.515299005</v>
      </c>
      <c r="BP581">
        <f>IF(RIGHT($Q581,6)="Arjuna",0,SUMIFS(Dsource!$BT:$BT,Dsource!$BS:$BS,"Bima",Dsource!$BQ:$BQ,d.details!$J581))</f>
        <v>2940490.8961209995</v>
      </c>
      <c r="BQ581">
        <f>IF(RIGHT($Q581,4)="Bima",0,SUMIFS(Dsource!$BO:$BO,Dsource!$BN:$BN,"Arjuna",Dsource!$BL:$BL,d.details!$J581))</f>
        <v>0</v>
      </c>
      <c r="BR581">
        <f>IF(RIGHT($Q581,6)="Arjuna",0,SUMIFS(Dsource!$BO:$BO,Dsource!$BN:$BN,"Bima",Dsource!$BL:$BL,d.details!$J581))</f>
        <v>0</v>
      </c>
      <c r="BS581">
        <f t="shared" si="198"/>
        <v>14503673.429435005</v>
      </c>
      <c r="BT581">
        <f>SUMIFS(Dsource!$DD:$DD,Dsource!$DF:$DF,"Arjuna",Dsource!$DE:$DE,d.details!$J581)</f>
        <v>10745855.515299005</v>
      </c>
      <c r="BU581">
        <f>SUMIFS(Dsource!$DD:$DD,Dsource!$DF:$DF,"Bima",Dsource!$DE:$DE,d.details!$J581)</f>
        <v>3757817.9141359995</v>
      </c>
      <c r="BV581" cm="1">
        <f t="array" ref="BV581">SUMPRODUCT((B581=$B$2:$B$1498)*(AH581&lt;$AH$2:$AH$1498))+1</f>
        <v>12</v>
      </c>
    </row>
    <row r="582" spans="1:74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9</v>
      </c>
      <c r="G582" t="s">
        <v>3382</v>
      </c>
      <c r="H582" t="s">
        <v>1156</v>
      </c>
      <c r="I582">
        <v>105</v>
      </c>
      <c r="J582" t="s">
        <v>1526</v>
      </c>
      <c r="K582" t="s">
        <v>1527</v>
      </c>
      <c r="L582" t="s">
        <v>3383</v>
      </c>
      <c r="M582" t="s">
        <v>213</v>
      </c>
      <c r="N582" t="s">
        <v>214</v>
      </c>
      <c r="O582">
        <v>-1.801540275</v>
      </c>
      <c r="P582">
        <v>115.1435563</v>
      </c>
      <c r="Q582" t="s">
        <v>46</v>
      </c>
      <c r="R582" t="s">
        <v>1203</v>
      </c>
      <c r="S582" t="s">
        <v>1204</v>
      </c>
      <c r="T582" t="s">
        <v>1470</v>
      </c>
      <c r="U582" t="s">
        <v>1471</v>
      </c>
      <c r="V582" t="s">
        <v>234</v>
      </c>
      <c r="W582" t="s">
        <v>1418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>
        <v>0</v>
      </c>
      <c r="BE582">
        <f>SUMIFS(Dsource!$BJ:$BJ,Dsource!$BE:$BE,d.details!$J582,Dsource!$BF:$BF,"GBS")</f>
        <v>0</v>
      </c>
      <c r="BF582">
        <f t="shared" si="192"/>
        <v>0</v>
      </c>
      <c r="BG582" t="str">
        <f t="shared" si="193"/>
        <v>&gt; 10 jX</v>
      </c>
      <c r="BH582" t="str">
        <f t="shared" si="194"/>
        <v>&lt; 100rb</v>
      </c>
      <c r="BI582" s="14">
        <f>SUMIF(Dsource!$BW:$BW,d.details!$J582,Dsource!BX:BX)</f>
        <v>42.333333333333336</v>
      </c>
      <c r="BJ582" s="14">
        <f>SUMIF(Dsource!$BW:$BW,d.details!$J582,Dsource!BY:BY)</f>
        <v>46</v>
      </c>
      <c r="BK582">
        <f t="shared" si="195"/>
        <v>1</v>
      </c>
      <c r="BL582" t="s">
        <v>258</v>
      </c>
      <c r="BM582">
        <f t="shared" si="196"/>
        <v>13797999.559163999</v>
      </c>
      <c r="BN582">
        <f t="shared" si="197"/>
        <v>8330531.299478</v>
      </c>
      <c r="BO582">
        <f>IF(RIGHT($Q582,4)="Bima",0,SUMIFS(Dsource!$BT:$BT,Dsource!$BS:$BS,"Arjuna",Dsource!$BQ:$BQ,d.details!$J582))</f>
        <v>7883783.4565639999</v>
      </c>
      <c r="BP582">
        <f>IF(RIGHT($Q582,6)="Arjuna",0,SUMIFS(Dsource!$BT:$BT,Dsource!$BS:$BS,"Bima",Dsource!$BQ:$BQ,d.details!$J582))</f>
        <v>5914216.1025999999</v>
      </c>
      <c r="BQ582">
        <f>IF(RIGHT($Q582,4)="Bima",0,SUMIFS(Dsource!$BO:$BO,Dsource!$BN:$BN,"Arjuna",Dsource!$BL:$BL,d.details!$J582))</f>
        <v>4144954.7768800007</v>
      </c>
      <c r="BR582">
        <f>IF(RIGHT($Q582,6)="Arjuna",0,SUMIFS(Dsource!$BO:$BO,Dsource!$BN:$BN,"Bima",Dsource!$BL:$BL,d.details!$J582))</f>
        <v>4185576.5225979998</v>
      </c>
      <c r="BS582">
        <f t="shared" si="198"/>
        <v>13797999.559163999</v>
      </c>
      <c r="BT582">
        <f>SUMIFS(Dsource!$DD:$DD,Dsource!$DF:$DF,"Arjuna",Dsource!$DE:$DE,d.details!$J582)</f>
        <v>7883783.4565640008</v>
      </c>
      <c r="BU582">
        <f>SUMIFS(Dsource!$DD:$DD,Dsource!$DF:$DF,"Bima",Dsource!$DE:$DE,d.details!$J582)</f>
        <v>5914216.1025999989</v>
      </c>
      <c r="BV582" cm="1">
        <f t="array" ref="BV582">SUMPRODUCT((B582=$B$2:$B$1498)*(AH582&lt;$AH$2:$AH$1498))+1</f>
        <v>12</v>
      </c>
    </row>
    <row r="583" spans="1:74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9</v>
      </c>
      <c r="G583" t="s">
        <v>3382</v>
      </c>
      <c r="H583" t="s">
        <v>1156</v>
      </c>
      <c r="I583">
        <v>105</v>
      </c>
      <c r="J583" t="s">
        <v>1528</v>
      </c>
      <c r="K583" t="s">
        <v>1529</v>
      </c>
      <c r="L583" t="s">
        <v>3384</v>
      </c>
      <c r="M583" t="s">
        <v>213</v>
      </c>
      <c r="N583" t="s">
        <v>214</v>
      </c>
      <c r="O583">
        <v>-1.8018873</v>
      </c>
      <c r="P583">
        <v>115.14095589999999</v>
      </c>
      <c r="Q583" t="s">
        <v>46</v>
      </c>
      <c r="R583" t="s">
        <v>1203</v>
      </c>
      <c r="S583" t="s">
        <v>1204</v>
      </c>
      <c r="T583" t="s">
        <v>1470</v>
      </c>
      <c r="U583" t="s">
        <v>1530</v>
      </c>
      <c r="V583" t="s">
        <v>234</v>
      </c>
      <c r="W583" t="s">
        <v>1418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03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1</v>
      </c>
      <c r="AI583">
        <f t="shared" si="184"/>
        <v>2.1906301914571564E-2</v>
      </c>
      <c r="AJ583" s="19">
        <f>(Y583/SUMIFS(Y:Y,$B:$B,$B583))*SUMIFS(d.tsales!$L:$L,d.tsales!$G:$G,d.details!$B583,d.tsales!$P:$P,"GPPJ")</f>
        <v>6587246.8920135843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76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1</v>
      </c>
      <c r="BA583">
        <f t="shared" si="189"/>
        <v>-7364428.3979255576</v>
      </c>
      <c r="BB583">
        <f t="shared" si="190"/>
        <v>-17285036.086557046</v>
      </c>
      <c r="BC583">
        <f t="shared" si="191"/>
        <v>0</v>
      </c>
      <c r="BD583">
        <v>0</v>
      </c>
      <c r="BE583">
        <f>SUMIFS(Dsource!$BJ:$BJ,Dsource!$BE:$BE,d.details!$J583,Dsource!$BF:$BF,"GBS")</f>
        <v>0</v>
      </c>
      <c r="BF583">
        <f t="shared" si="192"/>
        <v>0</v>
      </c>
      <c r="BG583" t="str">
        <f t="shared" si="193"/>
        <v>&gt; 10 jX</v>
      </c>
      <c r="BH583" t="str">
        <f t="shared" si="194"/>
        <v>&lt; 100rb</v>
      </c>
      <c r="BI583" s="14">
        <f>SUMIF(Dsource!$BW:$BW,d.details!$J583,Dsource!BX:BX)</f>
        <v>51.333333333333336</v>
      </c>
      <c r="BJ583" s="14">
        <f>SUMIF(Dsource!$BW:$BW,d.details!$J583,Dsource!BY:BY)</f>
        <v>54</v>
      </c>
      <c r="BK583">
        <f t="shared" si="195"/>
        <v>1</v>
      </c>
      <c r="BL583" t="s">
        <v>258</v>
      </c>
      <c r="BM583">
        <f t="shared" si="196"/>
        <v>21617116.794352997</v>
      </c>
      <c r="BN583">
        <f t="shared" si="197"/>
        <v>17210810.66093</v>
      </c>
      <c r="BO583">
        <f>IF(RIGHT($Q583,4)="Bima",0,SUMIFS(Dsource!$BT:$BT,Dsource!$BS:$BS,"Arjuna",Dsource!$BQ:$BQ,d.details!$J583))</f>
        <v>6220270.0489539998</v>
      </c>
      <c r="BP583">
        <f>IF(RIGHT($Q583,6)="Arjuna",0,SUMIFS(Dsource!$BT:$BT,Dsource!$BS:$BS,"Bima",Dsource!$BQ:$BQ,d.details!$J583))</f>
        <v>15396846.745398998</v>
      </c>
      <c r="BQ583">
        <f>IF(RIGHT($Q583,4)="Bima",0,SUMIFS(Dsource!$BO:$BO,Dsource!$BN:$BN,"Arjuna",Dsource!$BL:$BL,d.details!$J583))</f>
        <v>5968468.3308429988</v>
      </c>
      <c r="BR583">
        <f>IF(RIGHT($Q583,6)="Arjuna",0,SUMIFS(Dsource!$BO:$BO,Dsource!$BN:$BN,"Bima",Dsource!$BL:$BL,d.details!$J583))</f>
        <v>11242342.330087002</v>
      </c>
      <c r="BS583">
        <f t="shared" si="198"/>
        <v>27959909.487917989</v>
      </c>
      <c r="BT583">
        <f>SUMIFS(Dsource!$DD:$DD,Dsource!$DF:$DF,"Arjuna",Dsource!$DE:$DE,d.details!$J583)</f>
        <v>12563062.742518993</v>
      </c>
      <c r="BU583">
        <f>SUMIFS(Dsource!$DD:$DD,Dsource!$DF:$DF,"Bima",Dsource!$DE:$DE,d.details!$J583)</f>
        <v>15396846.745398998</v>
      </c>
      <c r="BV583" cm="1">
        <f t="array" ref="BV583">SUMPRODUCT((B583=$B$2:$B$1498)*(AH583&lt;$AH$2:$AH$1498))+1</f>
        <v>5</v>
      </c>
    </row>
    <row r="584" spans="1:74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9</v>
      </c>
      <c r="G584" t="s">
        <v>3382</v>
      </c>
      <c r="H584" t="s">
        <v>1156</v>
      </c>
      <c r="I584">
        <v>105</v>
      </c>
      <c r="J584" t="s">
        <v>1531</v>
      </c>
      <c r="K584" t="s">
        <v>1532</v>
      </c>
      <c r="L584" t="s">
        <v>3385</v>
      </c>
      <c r="M584" t="s">
        <v>213</v>
      </c>
      <c r="N584" t="s">
        <v>214</v>
      </c>
      <c r="O584">
        <v>-1.8020465590000001</v>
      </c>
      <c r="P584">
        <v>115.138904</v>
      </c>
      <c r="Q584" t="s">
        <v>46</v>
      </c>
      <c r="R584" t="s">
        <v>1203</v>
      </c>
      <c r="S584" t="s">
        <v>1204</v>
      </c>
      <c r="T584" t="s">
        <v>1470</v>
      </c>
      <c r="U584" t="s">
        <v>1530</v>
      </c>
      <c r="V584" t="s">
        <v>219</v>
      </c>
      <c r="W584" t="s">
        <v>1418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>
        <v>0</v>
      </c>
      <c r="BE584">
        <f>SUMIFS(Dsource!$BJ:$BJ,Dsource!$BE:$BE,d.details!$J584,Dsource!$BF:$BF,"GBS")</f>
        <v>0</v>
      </c>
      <c r="BF584">
        <f t="shared" si="192"/>
        <v>0</v>
      </c>
      <c r="BG584" t="str">
        <f t="shared" si="193"/>
        <v>&gt; 500rb</v>
      </c>
      <c r="BH584" t="str">
        <f t="shared" si="194"/>
        <v>&gt; 200rb</v>
      </c>
      <c r="BI584" s="14">
        <f>SUMIF(Dsource!$BW:$BW,d.details!$J584,Dsource!BX:BX)</f>
        <v>16</v>
      </c>
      <c r="BJ584" s="14">
        <f>SUMIF(Dsource!$BW:$BW,d.details!$J584,Dsource!BY:BY)</f>
        <v>10</v>
      </c>
      <c r="BK584">
        <f t="shared" si="195"/>
        <v>0</v>
      </c>
      <c r="BL584" t="s">
        <v>221</v>
      </c>
      <c r="BM584">
        <f t="shared" si="196"/>
        <v>405765.71</v>
      </c>
      <c r="BN584">
        <f t="shared" si="197"/>
        <v>678455.82000000007</v>
      </c>
      <c r="BO584">
        <f>IF(RIGHT($Q584,4)="Bima",0,SUMIFS(Dsource!$BT:$BT,Dsource!$BS:$BS,"Arjuna",Dsource!$BQ:$BQ,d.details!$J584))</f>
        <v>240810.77000000002</v>
      </c>
      <c r="BP584">
        <f>IF(RIGHT($Q584,6)="Arjuna",0,SUMIFS(Dsource!$BT:$BT,Dsource!$BS:$BS,"Bima",Dsource!$BQ:$BQ,d.details!$J584))</f>
        <v>164954.94</v>
      </c>
      <c r="BQ584">
        <f>IF(RIGHT($Q584,4)="Bima",0,SUMIFS(Dsource!$BO:$BO,Dsource!$BN:$BN,"Arjuna",Dsource!$BL:$BL,d.details!$J584))</f>
        <v>614378.37000000011</v>
      </c>
      <c r="BR584">
        <f>IF(RIGHT($Q584,6)="Arjuna",0,SUMIFS(Dsource!$BO:$BO,Dsource!$BN:$BN,"Bima",Dsource!$BL:$BL,d.details!$J584))</f>
        <v>64077.45</v>
      </c>
      <c r="BS584">
        <f t="shared" si="198"/>
        <v>1160270.0997289997</v>
      </c>
      <c r="BT584">
        <f>SUMIFS(Dsource!$DD:$DD,Dsource!$DF:$DF,"Arjuna",Dsource!$DE:$DE,d.details!$J584)</f>
        <v>676306.19999999984</v>
      </c>
      <c r="BU584">
        <f>SUMIFS(Dsource!$DD:$DD,Dsource!$DF:$DF,"Bima",Dsource!$DE:$DE,d.details!$J584)</f>
        <v>483963.89972899994</v>
      </c>
      <c r="BV584" cm="1">
        <f t="array" ref="BV584">SUMPRODUCT((B584=$B$2:$B$1498)*(AH584&lt;$AH$2:$AH$1498))+1</f>
        <v>101</v>
      </c>
    </row>
    <row r="585" spans="1:74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9</v>
      </c>
      <c r="G585" t="s">
        <v>3382</v>
      </c>
      <c r="H585" t="s">
        <v>1156</v>
      </c>
      <c r="I585">
        <v>105</v>
      </c>
      <c r="J585" t="s">
        <v>1533</v>
      </c>
      <c r="K585" t="s">
        <v>1284</v>
      </c>
      <c r="L585" t="s">
        <v>3386</v>
      </c>
      <c r="M585" t="s">
        <v>226</v>
      </c>
      <c r="N585" t="s">
        <v>227</v>
      </c>
      <c r="O585">
        <v>-1.8029664000000001</v>
      </c>
      <c r="P585">
        <v>115.13265490000001</v>
      </c>
      <c r="Q585" t="s">
        <v>46</v>
      </c>
      <c r="R585" t="s">
        <v>1203</v>
      </c>
      <c r="S585" t="s">
        <v>1204</v>
      </c>
      <c r="T585" t="s">
        <v>1470</v>
      </c>
      <c r="U585" t="s">
        <v>1530</v>
      </c>
      <c r="V585" t="s">
        <v>302</v>
      </c>
      <c r="W585" t="s">
        <v>1418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8</v>
      </c>
      <c r="AS585">
        <f>SUMIFS(Dsource!$BI:$BI,Dsource!$BE:$BE,d.details!$J585,Dsource!$BF:$BF,"GPPJ")</f>
        <v>167747.64080999998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23</v>
      </c>
      <c r="BA585">
        <f t="shared" si="189"/>
        <v>-409259.23092091945</v>
      </c>
      <c r="BB585">
        <f t="shared" si="190"/>
        <v>-275626.67689595273</v>
      </c>
      <c r="BC585">
        <f t="shared" si="191"/>
        <v>1</v>
      </c>
      <c r="BD585">
        <v>0</v>
      </c>
      <c r="BE585">
        <f>SUMIFS(Dsource!$BJ:$BJ,Dsource!$BE:$BE,d.details!$J585,Dsource!$BF:$BF,"GBS")</f>
        <v>1</v>
      </c>
      <c r="BF585">
        <f t="shared" si="192"/>
        <v>1</v>
      </c>
      <c r="BG585" t="str">
        <f t="shared" si="193"/>
        <v>&gt; 500rb</v>
      </c>
      <c r="BH585" t="str">
        <f t="shared" si="194"/>
        <v>&gt; 100rb</v>
      </c>
      <c r="BI585" s="14">
        <f>SUMIF(Dsource!$BW:$BW,d.details!$J585,Dsource!BX:BX)</f>
        <v>44.666666666666664</v>
      </c>
      <c r="BJ585" s="14">
        <f>SUMIF(Dsource!$BW:$BW,d.details!$J585,Dsource!BY:BY)</f>
        <v>38</v>
      </c>
      <c r="BK585">
        <f t="shared" si="195"/>
        <v>0</v>
      </c>
      <c r="BL585" t="s">
        <v>229</v>
      </c>
      <c r="BM585">
        <f t="shared" si="196"/>
        <v>642487.10045000003</v>
      </c>
      <c r="BN585">
        <f t="shared" si="197"/>
        <v>853317.96483399998</v>
      </c>
      <c r="BO585">
        <f>IF(RIGHT($Q585,4)="Bima",0,SUMIFS(Dsource!$BT:$BT,Dsource!$BS:$BS,"Arjuna",Dsource!$BQ:$BQ,d.details!$J585))</f>
        <v>376576.37044999999</v>
      </c>
      <c r="BP585">
        <f>IF(RIGHT($Q585,6)="Arjuna",0,SUMIFS(Dsource!$BT:$BT,Dsource!$BS:$BS,"Bima",Dsource!$BQ:$BQ,d.details!$J585))</f>
        <v>265910.73</v>
      </c>
      <c r="BQ585">
        <f>IF(RIGHT($Q585,4)="Bima",0,SUMIFS(Dsource!$BO:$BO,Dsource!$BN:$BN,"Arjuna",Dsource!$BL:$BL,d.details!$J585))</f>
        <v>386478.33357999992</v>
      </c>
      <c r="BR585">
        <f>IF(RIGHT($Q585,6)="Arjuna",0,SUMIFS(Dsource!$BO:$BO,Dsource!$BN:$BN,"Bima",Dsource!$BL:$BL,d.details!$J585))</f>
        <v>466839.63125400001</v>
      </c>
      <c r="BS585">
        <f t="shared" si="198"/>
        <v>1078712.296573</v>
      </c>
      <c r="BT585">
        <f>SUMIFS(Dsource!$DD:$DD,Dsource!$DF:$DF,"Arjuna",Dsource!$DE:$DE,d.details!$J585)</f>
        <v>499459.22657300002</v>
      </c>
      <c r="BU585">
        <f>SUMIFS(Dsource!$DD:$DD,Dsource!$DF:$DF,"Bima",Dsource!$DE:$DE,d.details!$J585)</f>
        <v>579253.06999999995</v>
      </c>
      <c r="BV585" cm="1">
        <f t="array" ref="BV585">SUMPRODUCT((B585=$B$2:$B$1498)*(AH585&lt;$AH$2:$AH$1498))+1</f>
        <v>86</v>
      </c>
    </row>
    <row r="586" spans="1:74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9</v>
      </c>
      <c r="G586" t="s">
        <v>3382</v>
      </c>
      <c r="H586" t="s">
        <v>1156</v>
      </c>
      <c r="I586">
        <v>105</v>
      </c>
      <c r="J586" t="s">
        <v>1534</v>
      </c>
      <c r="K586" t="s">
        <v>1535</v>
      </c>
      <c r="L586" t="s">
        <v>1530</v>
      </c>
      <c r="M586" t="s">
        <v>226</v>
      </c>
      <c r="N586" t="s">
        <v>227</v>
      </c>
      <c r="O586">
        <v>-1.80183</v>
      </c>
      <c r="P586">
        <v>115.13056</v>
      </c>
      <c r="Q586" t="s">
        <v>46</v>
      </c>
      <c r="R586" t="s">
        <v>1203</v>
      </c>
      <c r="S586" t="s">
        <v>1204</v>
      </c>
      <c r="T586" t="s">
        <v>1470</v>
      </c>
      <c r="U586" t="s">
        <v>1530</v>
      </c>
      <c r="V586" t="s">
        <v>302</v>
      </c>
      <c r="W586" t="s">
        <v>1418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>
        <v>0</v>
      </c>
      <c r="BE586">
        <f>SUMIFS(Dsource!$BJ:$BJ,Dsource!$BE:$BE,d.details!$J586,Dsource!$BF:$BF,"GBS")</f>
        <v>0</v>
      </c>
      <c r="BF586">
        <f t="shared" si="192"/>
        <v>0</v>
      </c>
      <c r="BG586" t="str">
        <f t="shared" si="193"/>
        <v>&gt; 200rb</v>
      </c>
      <c r="BH586" t="str">
        <f t="shared" si="194"/>
        <v>&gt; 100rb</v>
      </c>
      <c r="BI586" s="14">
        <f>SUMIF(Dsource!$BW:$BW,d.details!$J586,Dsource!BX:BX)</f>
        <v>22.333333333333332</v>
      </c>
      <c r="BJ586" s="14">
        <f>SUMIF(Dsource!$BW:$BW,d.details!$J586,Dsource!BY:BY)</f>
        <v>29</v>
      </c>
      <c r="BK586">
        <f t="shared" si="195"/>
        <v>0</v>
      </c>
      <c r="BL586" t="s">
        <v>229</v>
      </c>
      <c r="BM586">
        <f t="shared" si="196"/>
        <v>512285.44999999995</v>
      </c>
      <c r="BN586">
        <f t="shared" si="197"/>
        <v>0</v>
      </c>
      <c r="BO586">
        <f>IF(RIGHT($Q586,4)="Bima",0,SUMIFS(Dsource!$BT:$BT,Dsource!$BS:$BS,"Arjuna",Dsource!$BQ:$BQ,d.details!$J586))</f>
        <v>246441.33000000002</v>
      </c>
      <c r="BP586">
        <f>IF(RIGHT($Q586,6)="Arjuna",0,SUMIFS(Dsource!$BT:$BT,Dsource!$BS:$BS,"Bima",Dsource!$BQ:$BQ,d.details!$J586))</f>
        <v>265844.11999999994</v>
      </c>
      <c r="BQ586">
        <f>IF(RIGHT($Q586,4)="Bima",0,SUMIFS(Dsource!$BO:$BO,Dsource!$BN:$BN,"Arjuna",Dsource!$BL:$BL,d.details!$J586))</f>
        <v>0</v>
      </c>
      <c r="BR586">
        <f>IF(RIGHT($Q586,6)="Arjuna",0,SUMIFS(Dsource!$BO:$BO,Dsource!$BN:$BN,"Bima",Dsource!$BL:$BL,d.details!$J586))</f>
        <v>0</v>
      </c>
      <c r="BS586">
        <f t="shared" si="198"/>
        <v>520213.38089999993</v>
      </c>
      <c r="BT586">
        <f>SUMIFS(Dsource!$DD:$DD,Dsource!$DF:$DF,"Arjuna",Dsource!$DE:$DE,d.details!$J586)</f>
        <v>254369.26089999999</v>
      </c>
      <c r="BU586">
        <f>SUMIFS(Dsource!$DD:$DD,Dsource!$DF:$DF,"Bima",Dsource!$DE:$DE,d.details!$J586)</f>
        <v>265844.11999999994</v>
      </c>
      <c r="BV586" cm="1">
        <f t="array" ref="BV586">SUMPRODUCT((B586=$B$2:$B$1498)*(AH586&lt;$AH$2:$AH$1498))+1</f>
        <v>121</v>
      </c>
    </row>
    <row r="587" spans="1:74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9</v>
      </c>
      <c r="G587" t="s">
        <v>3382</v>
      </c>
      <c r="H587" t="s">
        <v>1156</v>
      </c>
      <c r="I587">
        <v>105</v>
      </c>
      <c r="J587" t="s">
        <v>1536</v>
      </c>
      <c r="K587" t="s">
        <v>1537</v>
      </c>
      <c r="L587" t="s">
        <v>1530</v>
      </c>
      <c r="M587" t="s">
        <v>226</v>
      </c>
      <c r="N587" t="s">
        <v>227</v>
      </c>
      <c r="O587">
        <v>-1.8024922000000001</v>
      </c>
      <c r="P587">
        <v>115.12547929999999</v>
      </c>
      <c r="Q587" t="s">
        <v>46</v>
      </c>
      <c r="R587" t="s">
        <v>1203</v>
      </c>
      <c r="S587" t="s">
        <v>1204</v>
      </c>
      <c r="T587" t="s">
        <v>1470</v>
      </c>
      <c r="U587" t="s">
        <v>1530</v>
      </c>
      <c r="V587" t="s">
        <v>302</v>
      </c>
      <c r="W587" t="s">
        <v>1418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>
        <v>0</v>
      </c>
      <c r="BE587">
        <f>SUMIFS(Dsource!$BJ:$BJ,Dsource!$BE:$BE,d.details!$J587,Dsource!$BF:$BF,"GBS")</f>
        <v>0</v>
      </c>
      <c r="BF587">
        <f t="shared" si="192"/>
        <v>0</v>
      </c>
      <c r="BG587" t="str">
        <f t="shared" si="193"/>
        <v>&gt; 500rb</v>
      </c>
      <c r="BH587" t="str">
        <f t="shared" si="194"/>
        <v>&gt; 100rb</v>
      </c>
      <c r="BI587" s="14">
        <f>SUMIF(Dsource!$BW:$BW,d.details!$J587,Dsource!BX:BX)</f>
        <v>17</v>
      </c>
      <c r="BJ587" s="14">
        <f>SUMIF(Dsource!$BW:$BW,d.details!$J587,Dsource!BY:BY)</f>
        <v>5</v>
      </c>
      <c r="BK587">
        <f t="shared" si="195"/>
        <v>0</v>
      </c>
      <c r="BL587" t="s">
        <v>229</v>
      </c>
      <c r="BM587">
        <f t="shared" si="196"/>
        <v>654954.92477199994</v>
      </c>
      <c r="BN587">
        <f t="shared" si="197"/>
        <v>0</v>
      </c>
      <c r="BO587">
        <f>IF(RIGHT($Q587,4)="Bima",0,SUMIFS(Dsource!$BT:$BT,Dsource!$BS:$BS,"Arjuna",Dsource!$BQ:$BQ,d.details!$J587))</f>
        <v>0</v>
      </c>
      <c r="BP587">
        <f>IF(RIGHT($Q587,6)="Arjuna",0,SUMIFS(Dsource!$BT:$BT,Dsource!$BS:$BS,"Bima",Dsource!$BQ:$BQ,d.details!$J587))</f>
        <v>654954.92477199994</v>
      </c>
      <c r="BQ587">
        <f>IF(RIGHT($Q587,4)="Bima",0,SUMIFS(Dsource!$BO:$BO,Dsource!$BN:$BN,"Arjuna",Dsource!$BL:$BL,d.details!$J587))</f>
        <v>0</v>
      </c>
      <c r="BR587">
        <f>IF(RIGHT($Q587,6)="Arjuna",0,SUMIFS(Dsource!$BO:$BO,Dsource!$BN:$BN,"Bima",Dsource!$BL:$BL,d.details!$J587))</f>
        <v>0</v>
      </c>
      <c r="BS587">
        <f t="shared" si="198"/>
        <v>1407116.999546</v>
      </c>
      <c r="BT587">
        <f>SUMIFS(Dsource!$DD:$DD,Dsource!$DF:$DF,"Arjuna",Dsource!$DE:$DE,d.details!$J587)</f>
        <v>265675.59270199994</v>
      </c>
      <c r="BU587">
        <f>SUMIFS(Dsource!$DD:$DD,Dsource!$DF:$DF,"Bima",Dsource!$DE:$DE,d.details!$J587)</f>
        <v>1141441.4068440001</v>
      </c>
      <c r="BV587" cm="1">
        <f t="array" ref="BV587">SUMPRODUCT((B587=$B$2:$B$1498)*(AH587&lt;$AH$2:$AH$1498))+1</f>
        <v>89</v>
      </c>
    </row>
    <row r="588" spans="1:74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9</v>
      </c>
      <c r="G588" t="s">
        <v>3382</v>
      </c>
      <c r="H588" t="s">
        <v>1156</v>
      </c>
      <c r="I588">
        <v>105</v>
      </c>
      <c r="J588" t="s">
        <v>1538</v>
      </c>
      <c r="K588" t="s">
        <v>1539</v>
      </c>
      <c r="L588" t="s">
        <v>3387</v>
      </c>
      <c r="M588" t="s">
        <v>213</v>
      </c>
      <c r="N588" t="s">
        <v>227</v>
      </c>
      <c r="O588">
        <v>-1.803496424</v>
      </c>
      <c r="P588">
        <v>115.12332979999999</v>
      </c>
      <c r="Q588" t="s">
        <v>46</v>
      </c>
      <c r="R588" t="s">
        <v>1203</v>
      </c>
      <c r="S588" t="s">
        <v>1204</v>
      </c>
      <c r="T588" t="s">
        <v>1470</v>
      </c>
      <c r="U588" t="s">
        <v>1530</v>
      </c>
      <c r="V588" t="s">
        <v>302</v>
      </c>
      <c r="W588" t="s">
        <v>1418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>
        <v>0</v>
      </c>
      <c r="BE588">
        <f>SUMIFS(Dsource!$BJ:$BJ,Dsource!$BE:$BE,d.details!$J588,Dsource!$BF:$BF,"GBS")</f>
        <v>5</v>
      </c>
      <c r="BF588">
        <f t="shared" si="192"/>
        <v>5</v>
      </c>
      <c r="BG588" t="str">
        <f t="shared" si="193"/>
        <v>&gt; 500rb</v>
      </c>
      <c r="BH588" t="str">
        <f t="shared" si="194"/>
        <v>&gt; 200rb</v>
      </c>
      <c r="BI588" s="14">
        <f>SUMIF(Dsource!$BW:$BW,d.details!$J588,Dsource!BX:BX)</f>
        <v>7.666666666666667</v>
      </c>
      <c r="BJ588" s="14">
        <f>SUMIF(Dsource!$BW:$BW,d.details!$J588,Dsource!BY:BY)</f>
        <v>11</v>
      </c>
      <c r="BK588">
        <f t="shared" si="195"/>
        <v>0</v>
      </c>
      <c r="BL588" t="s">
        <v>229</v>
      </c>
      <c r="BM588">
        <f t="shared" si="196"/>
        <v>701335.97</v>
      </c>
      <c r="BN588">
        <f t="shared" si="197"/>
        <v>154954.93</v>
      </c>
      <c r="BO588">
        <f>IF(RIGHT($Q588,4)="Bima",0,SUMIFS(Dsource!$BT:$BT,Dsource!$BS:$BS,"Arjuna",Dsource!$BQ:$BQ,d.details!$J588))</f>
        <v>286756.73000000004</v>
      </c>
      <c r="BP588">
        <f>IF(RIGHT($Q588,6)="Arjuna",0,SUMIFS(Dsource!$BT:$BT,Dsource!$BS:$BS,"Bima",Dsource!$BQ:$BQ,d.details!$J588))</f>
        <v>414579.24</v>
      </c>
      <c r="BQ588">
        <f>IF(RIGHT($Q588,4)="Bima",0,SUMIFS(Dsource!$BO:$BO,Dsource!$BN:$BN,"Arjuna",Dsource!$BL:$BL,d.details!$J588))</f>
        <v>154954.93</v>
      </c>
      <c r="BR588">
        <f>IF(RIGHT($Q588,6)="Arjuna",0,SUMIFS(Dsource!$BO:$BO,Dsource!$BN:$BN,"Bima",Dsource!$BL:$BL,d.details!$J588))</f>
        <v>0</v>
      </c>
      <c r="BS588">
        <f t="shared" si="198"/>
        <v>1049444.0318009998</v>
      </c>
      <c r="BT588">
        <f>SUMIFS(Dsource!$DD:$DD,Dsource!$DF:$DF,"Arjuna",Dsource!$DE:$DE,d.details!$J588)</f>
        <v>634864.7918009999</v>
      </c>
      <c r="BU588">
        <f>SUMIFS(Dsource!$DD:$DD,Dsource!$DF:$DF,"Bima",Dsource!$DE:$DE,d.details!$J588)</f>
        <v>414579.23999999993</v>
      </c>
      <c r="BV588" cm="1">
        <f t="array" ref="BV588">SUMPRODUCT((B588=$B$2:$B$1498)*(AH588&lt;$AH$2:$AH$1498))+1</f>
        <v>104</v>
      </c>
    </row>
    <row r="589" spans="1:74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9</v>
      </c>
      <c r="G589" t="s">
        <v>3382</v>
      </c>
      <c r="H589" t="s">
        <v>1156</v>
      </c>
      <c r="I589">
        <v>105</v>
      </c>
      <c r="J589" t="s">
        <v>1540</v>
      </c>
      <c r="K589" t="s">
        <v>1541</v>
      </c>
      <c r="L589" t="s">
        <v>3388</v>
      </c>
      <c r="M589" t="s">
        <v>213</v>
      </c>
      <c r="N589" t="s">
        <v>214</v>
      </c>
      <c r="O589">
        <v>-1.8034433670000001</v>
      </c>
      <c r="P589">
        <v>115.1230631</v>
      </c>
      <c r="Q589" t="s">
        <v>46</v>
      </c>
      <c r="R589" t="s">
        <v>1203</v>
      </c>
      <c r="S589" t="s">
        <v>1204</v>
      </c>
      <c r="T589" t="s">
        <v>1470</v>
      </c>
      <c r="U589" t="s">
        <v>1530</v>
      </c>
      <c r="V589" t="s">
        <v>234</v>
      </c>
      <c r="W589" t="s">
        <v>1418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>
        <v>0</v>
      </c>
      <c r="BE589">
        <f>SUMIFS(Dsource!$BJ:$BJ,Dsource!$BE:$BE,d.details!$J589,Dsource!$BF:$BF,"GBS")</f>
        <v>0</v>
      </c>
      <c r="BF589">
        <f t="shared" si="192"/>
        <v>0</v>
      </c>
      <c r="BG589" t="str">
        <f t="shared" si="193"/>
        <v>&gt; 1 jX</v>
      </c>
      <c r="BH589" t="str">
        <f t="shared" si="194"/>
        <v>&gt; 1 jt</v>
      </c>
      <c r="BI589" s="14">
        <f>SUMIF(Dsource!$BW:$BW,d.details!$J589,Dsource!BX:BX)</f>
        <v>20.333333333333332</v>
      </c>
      <c r="BJ589" s="14">
        <f>SUMIF(Dsource!$BW:$BW,d.details!$J589,Dsource!BY:BY)</f>
        <v>11</v>
      </c>
      <c r="BK589">
        <f t="shared" si="195"/>
        <v>0</v>
      </c>
      <c r="BL589" t="s">
        <v>221</v>
      </c>
      <c r="BM589">
        <f t="shared" si="196"/>
        <v>1009290.05081</v>
      </c>
      <c r="BN589">
        <f t="shared" si="197"/>
        <v>848420.72</v>
      </c>
      <c r="BO589">
        <f>IF(RIGHT($Q589,4)="Bima",0,SUMIFS(Dsource!$BT:$BT,Dsource!$BS:$BS,"Arjuna",Dsource!$BQ:$BQ,d.details!$J589))</f>
        <v>410135.12</v>
      </c>
      <c r="BP589">
        <f>IF(RIGHT($Q589,6)="Arjuna",0,SUMIFS(Dsource!$BT:$BT,Dsource!$BS:$BS,"Bima",Dsource!$BQ:$BQ,d.details!$J589))</f>
        <v>599154.93081000005</v>
      </c>
      <c r="BQ589">
        <f>IF(RIGHT($Q589,4)="Bima",0,SUMIFS(Dsource!$BO:$BO,Dsource!$BN:$BN,"Arjuna",Dsource!$BL:$BL,d.details!$J589))</f>
        <v>823693.7</v>
      </c>
      <c r="BR589">
        <f>IF(RIGHT($Q589,6)="Arjuna",0,SUMIFS(Dsource!$BO:$BO,Dsource!$BN:$BN,"Bima",Dsource!$BL:$BL,d.details!$J589))</f>
        <v>24727.02</v>
      </c>
      <c r="BS589">
        <f t="shared" si="198"/>
        <v>2615777.3648639997</v>
      </c>
      <c r="BT589">
        <f>SUMIFS(Dsource!$DD:$DD,Dsource!$DF:$DF,"Arjuna",Dsource!$DE:$DE,d.details!$J589)</f>
        <v>1613738.6699999997</v>
      </c>
      <c r="BU589">
        <f>SUMIFS(Dsource!$DD:$DD,Dsource!$DF:$DF,"Bima",Dsource!$DE:$DE,d.details!$J589)</f>
        <v>1002038.694864</v>
      </c>
      <c r="BV589" cm="1">
        <f t="array" ref="BV589">SUMPRODUCT((B589=$B$2:$B$1498)*(AH589&lt;$AH$2:$AH$1498))+1</f>
        <v>44</v>
      </c>
    </row>
    <row r="590" spans="1:74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9</v>
      </c>
      <c r="G590" t="s">
        <v>3382</v>
      </c>
      <c r="H590" t="s">
        <v>1156</v>
      </c>
      <c r="I590">
        <v>105</v>
      </c>
      <c r="J590" t="s">
        <v>1542</v>
      </c>
      <c r="K590" t="s">
        <v>1543</v>
      </c>
      <c r="L590" t="s">
        <v>3389</v>
      </c>
      <c r="M590" t="s">
        <v>226</v>
      </c>
      <c r="N590" t="s">
        <v>227</v>
      </c>
      <c r="O590">
        <v>-1.7963528499999999</v>
      </c>
      <c r="P590">
        <v>115.107221</v>
      </c>
      <c r="Q590" t="s">
        <v>46</v>
      </c>
      <c r="R590" t="s">
        <v>1203</v>
      </c>
      <c r="S590" t="s">
        <v>1204</v>
      </c>
      <c r="T590" t="s">
        <v>1544</v>
      </c>
      <c r="U590" t="s">
        <v>1545</v>
      </c>
      <c r="V590" t="s">
        <v>244</v>
      </c>
      <c r="W590" t="s">
        <v>1418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>
        <v>0</v>
      </c>
      <c r="BE590">
        <f>SUMIFS(Dsource!$BJ:$BJ,Dsource!$BE:$BE,d.details!$J590,Dsource!$BF:$BF,"GBS")</f>
        <v>41</v>
      </c>
      <c r="BF590">
        <f t="shared" si="192"/>
        <v>41</v>
      </c>
      <c r="BG590" t="str">
        <f t="shared" si="193"/>
        <v>&gt; 1 jX</v>
      </c>
      <c r="BH590" t="str">
        <f t="shared" si="194"/>
        <v>&gt; 1 jt</v>
      </c>
      <c r="BI590" s="14">
        <f>SUMIF(Dsource!$BW:$BW,d.details!$J590,Dsource!BX:BX)</f>
        <v>19.666666666666668</v>
      </c>
      <c r="BJ590" s="14">
        <f>SUMIF(Dsource!$BW:$BW,d.details!$J590,Dsource!BY:BY)</f>
        <v>12</v>
      </c>
      <c r="BK590">
        <f t="shared" si="195"/>
        <v>0</v>
      </c>
      <c r="BL590" t="s">
        <v>229</v>
      </c>
      <c r="BM590">
        <f t="shared" si="196"/>
        <v>1470540.4862149998</v>
      </c>
      <c r="BN590">
        <f t="shared" si="197"/>
        <v>899018.01270200009</v>
      </c>
      <c r="BO590">
        <f>IF(RIGHT($Q590,4)="Bima",0,SUMIFS(Dsource!$BT:$BT,Dsource!$BS:$BS,"Arjuna",Dsource!$BQ:$BQ,d.details!$J590))</f>
        <v>950270.2254049998</v>
      </c>
      <c r="BP590">
        <f>IF(RIGHT($Q590,6)="Arjuna",0,SUMIFS(Dsource!$BT:$BT,Dsource!$BS:$BS,"Bima",Dsource!$BQ:$BQ,d.details!$J590))</f>
        <v>520270.26081000001</v>
      </c>
      <c r="BQ590">
        <f>IF(RIGHT($Q590,4)="Bima",0,SUMIFS(Dsource!$BO:$BO,Dsource!$BN:$BN,"Arjuna",Dsource!$BL:$BL,d.details!$J590))</f>
        <v>547666.66270200012</v>
      </c>
      <c r="BR590">
        <f>IF(RIGHT($Q590,6)="Arjuna",0,SUMIFS(Dsource!$BO:$BO,Dsource!$BN:$BN,"Bima",Dsource!$BL:$BL,d.details!$J590))</f>
        <v>351351.35</v>
      </c>
      <c r="BS590">
        <f t="shared" si="198"/>
        <v>2557058.4423219999</v>
      </c>
      <c r="BT590">
        <f>SUMIFS(Dsource!$DD:$DD,Dsource!$DF:$DF,"Arjuna",Dsource!$DE:$DE,d.details!$J590)</f>
        <v>1644234.1740370002</v>
      </c>
      <c r="BU590">
        <f>SUMIFS(Dsource!$DD:$DD,Dsource!$DF:$DF,"Bima",Dsource!$DE:$DE,d.details!$J590)</f>
        <v>912824.268285</v>
      </c>
      <c r="BV590" cm="1">
        <f t="array" ref="BV590">SUMPRODUCT((B590=$B$2:$B$1498)*(AH590&lt;$AH$2:$AH$1498))+1</f>
        <v>43</v>
      </c>
    </row>
    <row r="591" spans="1:74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9</v>
      </c>
      <c r="G591" t="s">
        <v>3382</v>
      </c>
      <c r="H591" t="s">
        <v>1156</v>
      </c>
      <c r="I591">
        <v>105</v>
      </c>
      <c r="J591" t="s">
        <v>1546</v>
      </c>
      <c r="K591" t="s">
        <v>1547</v>
      </c>
      <c r="L591" t="s">
        <v>1545</v>
      </c>
      <c r="M591" t="s">
        <v>213</v>
      </c>
      <c r="N591" t="s">
        <v>227</v>
      </c>
      <c r="O591">
        <v>-1.7963899999999999</v>
      </c>
      <c r="P591">
        <v>115.10597</v>
      </c>
      <c r="Q591" t="s">
        <v>46</v>
      </c>
      <c r="R591" t="s">
        <v>1203</v>
      </c>
      <c r="S591" t="s">
        <v>1204</v>
      </c>
      <c r="T591" t="s">
        <v>1544</v>
      </c>
      <c r="U591" t="s">
        <v>1545</v>
      </c>
      <c r="V591" t="s">
        <v>302</v>
      </c>
      <c r="W591" t="s">
        <v>1418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>
        <v>0</v>
      </c>
      <c r="BE591">
        <f>SUMIFS(Dsource!$BJ:$BJ,Dsource!$BE:$BE,d.details!$J591,Dsource!$BF:$BF,"GBS")</f>
        <v>0</v>
      </c>
      <c r="BF591">
        <f t="shared" si="192"/>
        <v>0</v>
      </c>
      <c r="BG591" t="str">
        <f t="shared" si="193"/>
        <v>&gt; 200rb</v>
      </c>
      <c r="BH591" t="str">
        <f t="shared" si="194"/>
        <v>&lt; 100rb</v>
      </c>
      <c r="BI591" s="14">
        <f>SUMIF(Dsource!$BW:$BW,d.details!$J591,Dsource!BX:BX)</f>
        <v>16</v>
      </c>
      <c r="BJ591" s="14">
        <f>SUMIF(Dsource!$BW:$BW,d.details!$J591,Dsource!BY:BY)</f>
        <v>12</v>
      </c>
      <c r="BK591">
        <f t="shared" si="195"/>
        <v>1</v>
      </c>
      <c r="BL591" t="s">
        <v>229</v>
      </c>
      <c r="BM591">
        <f t="shared" si="196"/>
        <v>386486.40468399995</v>
      </c>
      <c r="BN591">
        <f t="shared" si="197"/>
        <v>0</v>
      </c>
      <c r="BO591">
        <f>IF(RIGHT($Q591,4)="Bima",0,SUMIFS(Dsource!$BT:$BT,Dsource!$BS:$BS,"Arjuna",Dsource!$BQ:$BQ,d.details!$J591))</f>
        <v>71621.579999999987</v>
      </c>
      <c r="BP591">
        <f>IF(RIGHT($Q591,6)="Arjuna",0,SUMIFS(Dsource!$BT:$BT,Dsource!$BS:$BS,"Bima",Dsource!$BQ:$BQ,d.details!$J591))</f>
        <v>314864.82468399999</v>
      </c>
      <c r="BQ591">
        <f>IF(RIGHT($Q591,4)="Bima",0,SUMIFS(Dsource!$BO:$BO,Dsource!$BN:$BN,"Arjuna",Dsource!$BL:$BL,d.details!$J591))</f>
        <v>0</v>
      </c>
      <c r="BR591">
        <f>IF(RIGHT($Q591,6)="Arjuna",0,SUMIFS(Dsource!$BO:$BO,Dsource!$BN:$BN,"Bima",Dsource!$BL:$BL,d.details!$J591))</f>
        <v>0</v>
      </c>
      <c r="BS591">
        <f t="shared" si="198"/>
        <v>791891.76468400005</v>
      </c>
      <c r="BT591">
        <f>SUMIFS(Dsource!$DD:$DD,Dsource!$DF:$DF,"Arjuna",Dsource!$DE:$DE,d.details!$J591)</f>
        <v>477026.94000000006</v>
      </c>
      <c r="BU591">
        <f>SUMIFS(Dsource!$DD:$DD,Dsource!$DF:$DF,"Bima",Dsource!$DE:$DE,d.details!$J591)</f>
        <v>314864.82468399999</v>
      </c>
      <c r="BV591" cm="1">
        <f t="array" ref="BV591">SUMPRODUCT((B591=$B$2:$B$1498)*(AH591&lt;$AH$2:$AH$1498))+1</f>
        <v>114</v>
      </c>
    </row>
    <row r="592" spans="1:74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9</v>
      </c>
      <c r="G592" t="s">
        <v>3382</v>
      </c>
      <c r="H592" t="s">
        <v>1156</v>
      </c>
      <c r="I592">
        <v>105</v>
      </c>
      <c r="J592" t="s">
        <v>1548</v>
      </c>
      <c r="K592" t="s">
        <v>1549</v>
      </c>
      <c r="L592" t="s">
        <v>3390</v>
      </c>
      <c r="M592" t="s">
        <v>213</v>
      </c>
      <c r="N592" t="s">
        <v>227</v>
      </c>
      <c r="O592">
        <v>-1.7970309579999999</v>
      </c>
      <c r="P592">
        <v>115.092443</v>
      </c>
      <c r="Q592" t="s">
        <v>46</v>
      </c>
      <c r="R592" t="s">
        <v>1203</v>
      </c>
      <c r="S592" t="s">
        <v>1204</v>
      </c>
      <c r="T592" t="s">
        <v>1544</v>
      </c>
      <c r="U592" t="s">
        <v>1550</v>
      </c>
      <c r="V592" t="s">
        <v>302</v>
      </c>
      <c r="W592" t="s">
        <v>1418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>
        <v>0</v>
      </c>
      <c r="BE592">
        <f>SUMIFS(Dsource!$BJ:$BJ,Dsource!$BE:$BE,d.details!$J592,Dsource!$BF:$BF,"GBS")</f>
        <v>0</v>
      </c>
      <c r="BF592">
        <f t="shared" si="192"/>
        <v>0</v>
      </c>
      <c r="BG592" t="str">
        <f t="shared" si="193"/>
        <v>&gt; 200rb</v>
      </c>
      <c r="BH592" t="str">
        <f t="shared" si="194"/>
        <v>&lt; 100rb</v>
      </c>
      <c r="BI592" s="14">
        <f>SUMIF(Dsource!$BW:$BW,d.details!$J592,Dsource!BX:BX)</f>
        <v>9.6666666666666661</v>
      </c>
      <c r="BJ592" s="14">
        <f>SUMIF(Dsource!$BW:$BW,d.details!$J592,Dsource!BY:BY)</f>
        <v>11</v>
      </c>
      <c r="BK592">
        <f t="shared" si="195"/>
        <v>0</v>
      </c>
      <c r="BL592" t="s">
        <v>229</v>
      </c>
      <c r="BM592">
        <f t="shared" si="196"/>
        <v>573508.95081000007</v>
      </c>
      <c r="BN592">
        <f t="shared" si="197"/>
        <v>52162.151980999995</v>
      </c>
      <c r="BO592">
        <f>IF(RIGHT($Q592,4)="Bima",0,SUMIFS(Dsource!$BT:$BT,Dsource!$BS:$BS,"Arjuna",Dsource!$BQ:$BQ,d.details!$J592))</f>
        <v>0</v>
      </c>
      <c r="BP592">
        <f>IF(RIGHT($Q592,6)="Arjuna",0,SUMIFS(Dsource!$BT:$BT,Dsource!$BS:$BS,"Bima",Dsource!$BQ:$BQ,d.details!$J592))</f>
        <v>573508.95081000007</v>
      </c>
      <c r="BQ592">
        <f>IF(RIGHT($Q592,4)="Bima",0,SUMIFS(Dsource!$BO:$BO,Dsource!$BN:$BN,"Arjuna",Dsource!$BL:$BL,d.details!$J592))</f>
        <v>52162.151980999995</v>
      </c>
      <c r="BR592">
        <f>IF(RIGHT($Q592,6)="Arjuna",0,SUMIFS(Dsource!$BO:$BO,Dsource!$BN:$BN,"Bima",Dsource!$BL:$BL,d.details!$J592))</f>
        <v>0</v>
      </c>
      <c r="BS592">
        <f t="shared" si="198"/>
        <v>1281760.2608090001</v>
      </c>
      <c r="BT592">
        <f>SUMIFS(Dsource!$DD:$DD,Dsource!$DF:$DF,"Arjuna",Dsource!$DE:$DE,d.details!$J592)</f>
        <v>652612.54</v>
      </c>
      <c r="BU592">
        <f>SUMIFS(Dsource!$DD:$DD,Dsource!$DF:$DF,"Bima",Dsource!$DE:$DE,d.details!$J592)</f>
        <v>629147.72080900008</v>
      </c>
      <c r="BV592" cm="1">
        <f t="array" ref="BV592">SUMPRODUCT((B592=$B$2:$B$1498)*(AH592&lt;$AH$2:$AH$1498))+1</f>
        <v>116</v>
      </c>
    </row>
    <row r="593" spans="1:74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9</v>
      </c>
      <c r="G593" t="s">
        <v>3382</v>
      </c>
      <c r="H593" t="s">
        <v>1156</v>
      </c>
      <c r="I593">
        <v>105</v>
      </c>
      <c r="J593" t="s">
        <v>1551</v>
      </c>
      <c r="K593" t="s">
        <v>1552</v>
      </c>
      <c r="L593" t="s">
        <v>3390</v>
      </c>
      <c r="M593" t="s">
        <v>213</v>
      </c>
      <c r="N593" t="s">
        <v>227</v>
      </c>
      <c r="O593">
        <v>-1.797832297</v>
      </c>
      <c r="P593">
        <v>115.091955</v>
      </c>
      <c r="Q593" t="s">
        <v>46</v>
      </c>
      <c r="R593" t="s">
        <v>1203</v>
      </c>
      <c r="S593" t="s">
        <v>1204</v>
      </c>
      <c r="T593" t="s">
        <v>1544</v>
      </c>
      <c r="U593" t="s">
        <v>1550</v>
      </c>
      <c r="V593" t="s">
        <v>244</v>
      </c>
      <c r="W593" t="s">
        <v>1418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>
        <v>0</v>
      </c>
      <c r="BE593">
        <f>SUMIFS(Dsource!$BJ:$BJ,Dsource!$BE:$BE,d.details!$J593,Dsource!$BF:$BF,"GBS")</f>
        <v>0</v>
      </c>
      <c r="BF593">
        <f t="shared" si="192"/>
        <v>0</v>
      </c>
      <c r="BG593" t="str">
        <f t="shared" si="193"/>
        <v>&gt; 1 jX</v>
      </c>
      <c r="BH593" t="str">
        <f t="shared" si="194"/>
        <v>&gt; 100rb</v>
      </c>
      <c r="BI593" s="14">
        <f>SUMIF(Dsource!$BW:$BW,d.details!$J593,Dsource!BX:BX)</f>
        <v>19.666666666666668</v>
      </c>
      <c r="BJ593" s="14">
        <f>SUMIF(Dsource!$BW:$BW,d.details!$J593,Dsource!BY:BY)</f>
        <v>14</v>
      </c>
      <c r="BK593">
        <f t="shared" si="195"/>
        <v>0</v>
      </c>
      <c r="BL593" t="s">
        <v>229</v>
      </c>
      <c r="BM593">
        <f t="shared" si="196"/>
        <v>775004.43081000005</v>
      </c>
      <c r="BN593">
        <f t="shared" si="197"/>
        <v>3080699.0434139995</v>
      </c>
      <c r="BO593">
        <f>IF(RIGHT($Q593,4)="Bima",0,SUMIFS(Dsource!$BT:$BT,Dsource!$BS:$BS,"Arjuna",Dsource!$BQ:$BQ,d.details!$J593))</f>
        <v>204297.25999999998</v>
      </c>
      <c r="BP593">
        <f>IF(RIGHT($Q593,6)="Arjuna",0,SUMIFS(Dsource!$BT:$BT,Dsource!$BS:$BS,"Bima",Dsource!$BQ:$BQ,d.details!$J593))</f>
        <v>570707.17081000004</v>
      </c>
      <c r="BQ593">
        <f>IF(RIGHT($Q593,4)="Bima",0,SUMIFS(Dsource!$BO:$BO,Dsource!$BN:$BN,"Arjuna",Dsource!$BL:$BL,d.details!$J593))</f>
        <v>1753603.5881909998</v>
      </c>
      <c r="BR593">
        <f>IF(RIGHT($Q593,6)="Arjuna",0,SUMIFS(Dsource!$BO:$BO,Dsource!$BN:$BN,"Bima",Dsource!$BL:$BL,d.details!$J593))</f>
        <v>1327095.4552229997</v>
      </c>
      <c r="BS593">
        <f t="shared" si="198"/>
        <v>2013136.8379220003</v>
      </c>
      <c r="BT593">
        <f>SUMIFS(Dsource!$DD:$DD,Dsource!$DF:$DF,"Arjuna",Dsource!$DE:$DE,d.details!$J593)</f>
        <v>1108198.1530610002</v>
      </c>
      <c r="BU593">
        <f>SUMIFS(Dsource!$DD:$DD,Dsource!$DF:$DF,"Bima",Dsource!$DE:$DE,d.details!$J593)</f>
        <v>904938.68486100005</v>
      </c>
      <c r="BV593" cm="1">
        <f t="array" ref="BV593">SUMPRODUCT((B593=$B$2:$B$1498)*(AH593&lt;$AH$2:$AH$1498))+1</f>
        <v>61</v>
      </c>
    </row>
    <row r="594" spans="1:74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9</v>
      </c>
      <c r="G594" t="s">
        <v>3382</v>
      </c>
      <c r="H594" t="s">
        <v>1156</v>
      </c>
      <c r="I594">
        <v>105</v>
      </c>
      <c r="J594" t="s">
        <v>1553</v>
      </c>
      <c r="K594" t="s">
        <v>1554</v>
      </c>
      <c r="L594" t="s">
        <v>3391</v>
      </c>
      <c r="M594" t="s">
        <v>226</v>
      </c>
      <c r="N594" t="s">
        <v>227</v>
      </c>
      <c r="O594">
        <v>-1.8035327999999999</v>
      </c>
      <c r="P594">
        <v>115.0887973</v>
      </c>
      <c r="Q594" t="s">
        <v>46</v>
      </c>
      <c r="R594" t="s">
        <v>1203</v>
      </c>
      <c r="S594" t="s">
        <v>1204</v>
      </c>
      <c r="T594" t="s">
        <v>1544</v>
      </c>
      <c r="U594" t="s">
        <v>1555</v>
      </c>
      <c r="V594" t="s">
        <v>675</v>
      </c>
      <c r="W594" t="s">
        <v>1418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>
        <v>0</v>
      </c>
      <c r="BE594">
        <f>SUMIFS(Dsource!$BJ:$BJ,Dsource!$BE:$BE,d.details!$J594,Dsource!$BF:$BF,"GBS")</f>
        <v>11</v>
      </c>
      <c r="BF594">
        <f t="shared" si="192"/>
        <v>11</v>
      </c>
      <c r="BG594" t="str">
        <f t="shared" si="193"/>
        <v>&gt; 200rb</v>
      </c>
      <c r="BH594" t="str">
        <f t="shared" si="194"/>
        <v>&gt; 200rb</v>
      </c>
      <c r="BI594" s="14">
        <f>SUMIF(Dsource!$BW:$BW,d.details!$J594,Dsource!BX:BX)</f>
        <v>8</v>
      </c>
      <c r="BJ594" s="14">
        <f>SUMIF(Dsource!$BW:$BW,d.details!$J594,Dsource!BY:BY)</f>
        <v>5</v>
      </c>
      <c r="BK594">
        <f t="shared" si="195"/>
        <v>0</v>
      </c>
      <c r="BL594" t="s">
        <v>229</v>
      </c>
      <c r="BM594">
        <f t="shared" si="196"/>
        <v>251891.86027</v>
      </c>
      <c r="BN594">
        <f t="shared" si="197"/>
        <v>0</v>
      </c>
      <c r="BO594">
        <f>IF(RIGHT($Q594,4)="Bima",0,SUMIFS(Dsource!$BT:$BT,Dsource!$BS:$BS,"Arjuna",Dsource!$BQ:$BQ,d.details!$J594))</f>
        <v>156216.19</v>
      </c>
      <c r="BP594">
        <f>IF(RIGHT($Q594,6)="Arjuna",0,SUMIFS(Dsource!$BT:$BT,Dsource!$BS:$BS,"Bima",Dsource!$BQ:$BQ,d.details!$J594))</f>
        <v>95675.670269999988</v>
      </c>
      <c r="BQ594">
        <f>IF(RIGHT($Q594,4)="Bima",0,SUMIFS(Dsource!$BO:$BO,Dsource!$BN:$BN,"Arjuna",Dsource!$BL:$BL,d.details!$J594))</f>
        <v>0</v>
      </c>
      <c r="BR594">
        <f>IF(RIGHT($Q594,6)="Arjuna",0,SUMIFS(Dsource!$BO:$BO,Dsource!$BN:$BN,"Bima",Dsource!$BL:$BL,d.details!$J594))</f>
        <v>0</v>
      </c>
      <c r="BS594">
        <f t="shared" si="198"/>
        <v>652162.10000000009</v>
      </c>
      <c r="BT594">
        <f>SUMIFS(Dsource!$DD:$DD,Dsource!$DF:$DF,"Arjuna",Dsource!$DE:$DE,d.details!$J594)</f>
        <v>456936.9</v>
      </c>
      <c r="BU594">
        <f>SUMIFS(Dsource!$DD:$DD,Dsource!$DF:$DF,"Bima",Dsource!$DE:$DE,d.details!$J594)</f>
        <v>195225.2</v>
      </c>
      <c r="BV594" cm="1">
        <f t="array" ref="BV594">SUMPRODUCT((B594=$B$2:$B$1498)*(AH594&lt;$AH$2:$AH$1498))+1</f>
        <v>126</v>
      </c>
    </row>
    <row r="595" spans="1:74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9</v>
      </c>
      <c r="G595" t="s">
        <v>3382</v>
      </c>
      <c r="H595" t="s">
        <v>1156</v>
      </c>
      <c r="I595">
        <v>105</v>
      </c>
      <c r="J595" t="s">
        <v>1556</v>
      </c>
      <c r="K595" t="s">
        <v>1557</v>
      </c>
      <c r="L595" t="s">
        <v>3392</v>
      </c>
      <c r="M595" t="s">
        <v>213</v>
      </c>
      <c r="N595" t="s">
        <v>227</v>
      </c>
      <c r="O595">
        <v>-1.8101700000000001</v>
      </c>
      <c r="P595">
        <v>115.0455</v>
      </c>
      <c r="Q595" t="s">
        <v>46</v>
      </c>
      <c r="R595" t="s">
        <v>1203</v>
      </c>
      <c r="S595" t="s">
        <v>1204</v>
      </c>
      <c r="T595" t="s">
        <v>1544</v>
      </c>
      <c r="U595" t="s">
        <v>1558</v>
      </c>
      <c r="V595" t="s">
        <v>302</v>
      </c>
      <c r="W595" t="s">
        <v>1418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1000001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1</v>
      </c>
      <c r="BB595">
        <f t="shared" si="190"/>
        <v>-350192.37208876002</v>
      </c>
      <c r="BC595">
        <f t="shared" si="191"/>
        <v>1</v>
      </c>
      <c r="BD595">
        <v>0</v>
      </c>
      <c r="BE595">
        <f>SUMIFS(Dsource!$BJ:$BJ,Dsource!$BE:$BE,d.details!$J595,Dsource!$BF:$BF,"GBS")</f>
        <v>30</v>
      </c>
      <c r="BF595">
        <f t="shared" si="192"/>
        <v>30</v>
      </c>
      <c r="BG595" t="str">
        <f t="shared" si="193"/>
        <v>&gt; 1 jX</v>
      </c>
      <c r="BH595" t="str">
        <f t="shared" si="194"/>
        <v>&gt; 500rb</v>
      </c>
      <c r="BI595" s="14">
        <f>SUMIF(Dsource!$BW:$BW,d.details!$J595,Dsource!BX:BX)</f>
        <v>39</v>
      </c>
      <c r="BJ595" s="14">
        <f>SUMIF(Dsource!$BW:$BW,d.details!$J595,Dsource!BY:BY)</f>
        <v>16</v>
      </c>
      <c r="BK595">
        <f t="shared" si="195"/>
        <v>0</v>
      </c>
      <c r="BL595" t="s">
        <v>229</v>
      </c>
      <c r="BM595">
        <f t="shared" si="196"/>
        <v>1212972.92</v>
      </c>
      <c r="BN595">
        <f t="shared" si="197"/>
        <v>0</v>
      </c>
      <c r="BO595">
        <f>IF(RIGHT($Q595,4)="Bima",0,SUMIFS(Dsource!$BT:$BT,Dsource!$BS:$BS,"Arjuna",Dsource!$BQ:$BQ,d.details!$J595))</f>
        <v>942342.29999999993</v>
      </c>
      <c r="BP595">
        <f>IF(RIGHT($Q595,6)="Arjuna",0,SUMIFS(Dsource!$BT:$BT,Dsource!$BS:$BS,"Bima",Dsource!$BQ:$BQ,d.details!$J595))</f>
        <v>270630.62</v>
      </c>
      <c r="BQ595">
        <f>IF(RIGHT($Q595,4)="Bima",0,SUMIFS(Dsource!$BO:$BO,Dsource!$BN:$BN,"Arjuna",Dsource!$BL:$BL,d.details!$J595))</f>
        <v>0</v>
      </c>
      <c r="BR595">
        <f>IF(RIGHT($Q595,6)="Arjuna",0,SUMIFS(Dsource!$BO:$BO,Dsource!$BN:$BN,"Bima",Dsource!$BL:$BL,d.details!$J595))</f>
        <v>0</v>
      </c>
      <c r="BS595">
        <f t="shared" si="198"/>
        <v>3206098.9017829997</v>
      </c>
      <c r="BT595">
        <f>SUMIFS(Dsource!$DD:$DD,Dsource!$DF:$DF,"Arjuna",Dsource!$DE:$DE,d.details!$J595)</f>
        <v>1909729.6177319996</v>
      </c>
      <c r="BU595">
        <f>SUMIFS(Dsource!$DD:$DD,Dsource!$DF:$DF,"Bima",Dsource!$DE:$DE,d.details!$J595)</f>
        <v>1296369.2840510001</v>
      </c>
      <c r="BV595" cm="1">
        <f t="array" ref="BV595">SUMPRODUCT((B595=$B$2:$B$1498)*(AH595&lt;$AH$2:$AH$1498))+1</f>
        <v>33</v>
      </c>
    </row>
    <row r="596" spans="1:74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9</v>
      </c>
      <c r="G596" t="s">
        <v>3382</v>
      </c>
      <c r="H596" t="s">
        <v>1156</v>
      </c>
      <c r="I596">
        <v>105</v>
      </c>
      <c r="J596" t="s">
        <v>1559</v>
      </c>
      <c r="K596" t="s">
        <v>1560</v>
      </c>
      <c r="L596" t="s">
        <v>3393</v>
      </c>
      <c r="M596" t="s">
        <v>213</v>
      </c>
      <c r="N596" t="s">
        <v>214</v>
      </c>
      <c r="O596">
        <v>-1.818571427</v>
      </c>
      <c r="P596">
        <v>115.0344683</v>
      </c>
      <c r="Q596" t="s">
        <v>46</v>
      </c>
      <c r="R596" t="s">
        <v>1203</v>
      </c>
      <c r="S596" t="s">
        <v>1204</v>
      </c>
      <c r="T596" t="s">
        <v>1544</v>
      </c>
      <c r="U596" t="s">
        <v>1558</v>
      </c>
      <c r="V596" t="s">
        <v>219</v>
      </c>
      <c r="W596" t="s">
        <v>1418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>
        <v>0</v>
      </c>
      <c r="BE596">
        <f>SUMIFS(Dsource!$BJ:$BJ,Dsource!$BE:$BE,d.details!$J596,Dsource!$BF:$BF,"GBS")</f>
        <v>0</v>
      </c>
      <c r="BF596">
        <f t="shared" si="192"/>
        <v>0</v>
      </c>
      <c r="BG596" t="str">
        <f t="shared" si="193"/>
        <v>&gt; 200rb</v>
      </c>
      <c r="BH596" t="str">
        <f t="shared" si="194"/>
        <v>&lt; 100rb</v>
      </c>
      <c r="BI596" s="14">
        <f>SUMIF(Dsource!$BW:$BW,d.details!$J596,Dsource!BX:BX)</f>
        <v>11.333333333333334</v>
      </c>
      <c r="BJ596" s="14">
        <f>SUMIF(Dsource!$BW:$BW,d.details!$J596,Dsource!BY:BY)</f>
        <v>0</v>
      </c>
      <c r="BK596">
        <f t="shared" si="195"/>
        <v>1</v>
      </c>
      <c r="BL596" t="s">
        <v>221</v>
      </c>
      <c r="BM596">
        <f t="shared" si="196"/>
        <v>0</v>
      </c>
      <c r="BN596">
        <f t="shared" si="197"/>
        <v>1339504.4563870002</v>
      </c>
      <c r="BO596">
        <f>IF(RIGHT($Q596,4)="Bima",0,SUMIFS(Dsource!$BT:$BT,Dsource!$BS:$BS,"Arjuna",Dsource!$BQ:$BQ,d.details!$J596))</f>
        <v>0</v>
      </c>
      <c r="BP596">
        <f>IF(RIGHT($Q596,6)="Arjuna",0,SUMIFS(Dsource!$BT:$BT,Dsource!$BS:$BS,"Bima",Dsource!$BQ:$BQ,d.details!$J596))</f>
        <v>0</v>
      </c>
      <c r="BQ596">
        <f>IF(RIGHT($Q596,4)="Bima",0,SUMIFS(Dsource!$BO:$BO,Dsource!$BN:$BN,"Arjuna",Dsource!$BL:$BL,d.details!$J596))</f>
        <v>695360.34639399999</v>
      </c>
      <c r="BR596">
        <f>IF(RIGHT($Q596,6)="Arjuna",0,SUMIFS(Dsource!$BO:$BO,Dsource!$BN:$BN,"Bima",Dsource!$BL:$BL,d.details!$J596))</f>
        <v>644144.10999300005</v>
      </c>
      <c r="BS596">
        <f t="shared" si="198"/>
        <v>2019144.0154030002</v>
      </c>
      <c r="BT596">
        <f>SUMIFS(Dsource!$DD:$DD,Dsource!$DF:$DF,"Arjuna",Dsource!$DE:$DE,d.details!$J596)</f>
        <v>1022567.4837829999</v>
      </c>
      <c r="BU596">
        <f>SUMIFS(Dsource!$DD:$DD,Dsource!$DF:$DF,"Bima",Dsource!$DE:$DE,d.details!$J596)</f>
        <v>996576.53162000014</v>
      </c>
      <c r="BV596" cm="1">
        <f t="array" ref="BV596">SUMPRODUCT((B596=$B$2:$B$1498)*(AH596&lt;$AH$2:$AH$1498))+1</f>
        <v>130</v>
      </c>
    </row>
    <row r="597" spans="1:74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9</v>
      </c>
      <c r="G597" t="s">
        <v>3382</v>
      </c>
      <c r="H597" t="s">
        <v>1156</v>
      </c>
      <c r="I597">
        <v>105</v>
      </c>
      <c r="J597" t="s">
        <v>1561</v>
      </c>
      <c r="K597" t="s">
        <v>1562</v>
      </c>
      <c r="L597" t="s">
        <v>3394</v>
      </c>
      <c r="M597" t="s">
        <v>213</v>
      </c>
      <c r="N597" t="s">
        <v>214</v>
      </c>
      <c r="O597">
        <v>-1.818304098</v>
      </c>
      <c r="P597">
        <v>115.0332973</v>
      </c>
      <c r="Q597" t="s">
        <v>46</v>
      </c>
      <c r="R597" t="s">
        <v>1203</v>
      </c>
      <c r="S597" t="s">
        <v>1204</v>
      </c>
      <c r="T597" t="s">
        <v>1544</v>
      </c>
      <c r="U597" t="s">
        <v>1558</v>
      </c>
      <c r="V597" t="s">
        <v>219</v>
      </c>
      <c r="W597" t="s">
        <v>1418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>
        <v>0</v>
      </c>
      <c r="BE597">
        <f>SUMIFS(Dsource!$BJ:$BJ,Dsource!$BE:$BE,d.details!$J597,Dsource!$BF:$BF,"GBS")</f>
        <v>0</v>
      </c>
      <c r="BF597">
        <f t="shared" si="192"/>
        <v>0</v>
      </c>
      <c r="BG597" t="str">
        <f t="shared" si="193"/>
        <v>&gt; 1 jX</v>
      </c>
      <c r="BH597" t="str">
        <f t="shared" si="194"/>
        <v>&gt; 1 jt</v>
      </c>
      <c r="BI597" s="14">
        <f>SUMIF(Dsource!$BW:$BW,d.details!$J597,Dsource!BX:BX)</f>
        <v>9</v>
      </c>
      <c r="BJ597" s="14">
        <f>SUMIF(Dsource!$BW:$BW,d.details!$J597,Dsource!BY:BY)</f>
        <v>15</v>
      </c>
      <c r="BK597">
        <f t="shared" si="195"/>
        <v>0</v>
      </c>
      <c r="BL597" t="s">
        <v>221</v>
      </c>
      <c r="BM597">
        <f t="shared" si="196"/>
        <v>3333063.0114390003</v>
      </c>
      <c r="BN597">
        <f t="shared" si="197"/>
        <v>1661621.553416</v>
      </c>
      <c r="BO597">
        <f>IF(RIGHT($Q597,4)="Bima",0,SUMIFS(Dsource!$BT:$BT,Dsource!$BS:$BS,"Arjuna",Dsource!$BQ:$BQ,d.details!$J597))</f>
        <v>805405.39</v>
      </c>
      <c r="BP597">
        <f>IF(RIGHT($Q597,6)="Arjuna",0,SUMIFS(Dsource!$BT:$BT,Dsource!$BS:$BS,"Bima",Dsource!$BQ:$BQ,d.details!$J597))</f>
        <v>2527657.6214390001</v>
      </c>
      <c r="BQ597">
        <f>IF(RIGHT($Q597,4)="Bima",0,SUMIFS(Dsource!$BO:$BO,Dsource!$BN:$BN,"Arjuna",Dsource!$BL:$BL,d.details!$J597))</f>
        <v>1308378.308552</v>
      </c>
      <c r="BR597">
        <f>IF(RIGHT($Q597,6)="Arjuna",0,SUMIFS(Dsource!$BO:$BO,Dsource!$BN:$BN,"Bima",Dsource!$BL:$BL,d.details!$J597))</f>
        <v>353243.24486400001</v>
      </c>
      <c r="BS597">
        <f t="shared" si="198"/>
        <v>6198648.4239089992</v>
      </c>
      <c r="BT597">
        <f>SUMIFS(Dsource!$DD:$DD,Dsource!$DF:$DF,"Arjuna",Dsource!$DE:$DE,d.details!$J597)</f>
        <v>3670990.80247</v>
      </c>
      <c r="BU597">
        <f>SUMIFS(Dsource!$DD:$DD,Dsource!$DF:$DF,"Bima",Dsource!$DE:$DE,d.details!$J597)</f>
        <v>2527657.6214389997</v>
      </c>
      <c r="BV597" cm="1">
        <f t="array" ref="BV597">SUMPRODUCT((B597=$B$2:$B$1498)*(AH597&lt;$AH$2:$AH$1498))+1</f>
        <v>37</v>
      </c>
    </row>
    <row r="598" spans="1:74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9</v>
      </c>
      <c r="G598" t="s">
        <v>3382</v>
      </c>
      <c r="H598" t="s">
        <v>1156</v>
      </c>
      <c r="I598">
        <v>105</v>
      </c>
      <c r="J598" t="s">
        <v>1563</v>
      </c>
      <c r="K598" t="s">
        <v>1564</v>
      </c>
      <c r="L598" t="s">
        <v>3395</v>
      </c>
      <c r="M598" t="s">
        <v>213</v>
      </c>
      <c r="N598" t="s">
        <v>214</v>
      </c>
      <c r="O598">
        <v>-1.8181975969999999</v>
      </c>
      <c r="P598">
        <v>115.03282129999999</v>
      </c>
      <c r="Q598" t="s">
        <v>46</v>
      </c>
      <c r="R598" t="s">
        <v>1203</v>
      </c>
      <c r="S598" t="s">
        <v>1204</v>
      </c>
      <c r="T598" t="s">
        <v>1544</v>
      </c>
      <c r="U598" t="s">
        <v>1558</v>
      </c>
      <c r="V598" t="s">
        <v>219</v>
      </c>
      <c r="W598" t="s">
        <v>1418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>
        <v>0</v>
      </c>
      <c r="BE598">
        <f>SUMIFS(Dsource!$BJ:$BJ,Dsource!$BE:$BE,d.details!$J598,Dsource!$BF:$BF,"GBS")</f>
        <v>0</v>
      </c>
      <c r="BF598">
        <f t="shared" si="192"/>
        <v>0</v>
      </c>
      <c r="BG598" t="str">
        <f t="shared" si="193"/>
        <v>&gt; 1 jX</v>
      </c>
      <c r="BH598" t="str">
        <f t="shared" si="194"/>
        <v>&lt; 100rb</v>
      </c>
      <c r="BI598" s="14">
        <f>SUMIF(Dsource!$BW:$BW,d.details!$J598,Dsource!BX:BX)</f>
        <v>47.666666666666664</v>
      </c>
      <c r="BJ598" s="14">
        <f>SUMIF(Dsource!$BW:$BW,d.details!$J598,Dsource!BY:BY)</f>
        <v>45</v>
      </c>
      <c r="BK598">
        <f t="shared" si="195"/>
        <v>1</v>
      </c>
      <c r="BL598" t="s">
        <v>221</v>
      </c>
      <c r="BM598">
        <f t="shared" si="196"/>
        <v>6170900.6621910017</v>
      </c>
      <c r="BN598">
        <f t="shared" si="197"/>
        <v>0</v>
      </c>
      <c r="BO598">
        <f>IF(RIGHT($Q598,4)="Bima",0,SUMIFS(Dsource!$BT:$BT,Dsource!$BS:$BS,"Arjuna",Dsource!$BQ:$BQ,d.details!$J598))</f>
        <v>4058738.5639980012</v>
      </c>
      <c r="BP598">
        <f>IF(RIGHT($Q598,6)="Arjuna",0,SUMIFS(Dsource!$BT:$BT,Dsource!$BS:$BS,"Bima",Dsource!$BQ:$BQ,d.details!$J598))</f>
        <v>2112162.0981930001</v>
      </c>
      <c r="BQ598">
        <f>IF(RIGHT($Q598,4)="Bima",0,SUMIFS(Dsource!$BO:$BO,Dsource!$BN:$BN,"Arjuna",Dsource!$BL:$BL,d.details!$J598))</f>
        <v>0</v>
      </c>
      <c r="BR598">
        <f>IF(RIGHT($Q598,6)="Arjuna",0,SUMIFS(Dsource!$BO:$BO,Dsource!$BN:$BN,"Bima",Dsource!$BL:$BL,d.details!$J598))</f>
        <v>0</v>
      </c>
      <c r="BS598">
        <f t="shared" si="198"/>
        <v>8551201.5086969975</v>
      </c>
      <c r="BT598">
        <f>SUMIFS(Dsource!$DD:$DD,Dsource!$DF:$DF,"Arjuna",Dsource!$DE:$DE,d.details!$J598)</f>
        <v>5159819.6231149994</v>
      </c>
      <c r="BU598">
        <f>SUMIFS(Dsource!$DD:$DD,Dsource!$DF:$DF,"Bima",Dsource!$DE:$DE,d.details!$J598)</f>
        <v>3391381.8855819986</v>
      </c>
      <c r="BV598" cm="1">
        <f t="array" ref="BV598">SUMPRODUCT((B598=$B$2:$B$1498)*(AH598&lt;$AH$2:$AH$1498))+1</f>
        <v>20</v>
      </c>
    </row>
    <row r="599" spans="1:74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9</v>
      </c>
      <c r="G599" t="s">
        <v>3382</v>
      </c>
      <c r="H599" t="s">
        <v>1156</v>
      </c>
      <c r="I599">
        <v>105</v>
      </c>
      <c r="J599" t="s">
        <v>1565</v>
      </c>
      <c r="K599" t="s">
        <v>1355</v>
      </c>
      <c r="L599" t="s">
        <v>3396</v>
      </c>
      <c r="M599" t="s">
        <v>226</v>
      </c>
      <c r="N599" t="s">
        <v>227</v>
      </c>
      <c r="O599">
        <v>-1.8182</v>
      </c>
      <c r="P599">
        <v>115.03206</v>
      </c>
      <c r="Q599" t="s">
        <v>46</v>
      </c>
      <c r="R599" t="s">
        <v>1203</v>
      </c>
      <c r="S599" t="s">
        <v>1204</v>
      </c>
      <c r="T599" t="s">
        <v>1544</v>
      </c>
      <c r="U599" t="s">
        <v>1558</v>
      </c>
      <c r="V599" t="s">
        <v>302</v>
      </c>
      <c r="W599" t="s">
        <v>1418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>
        <v>0</v>
      </c>
      <c r="BE599">
        <f>SUMIFS(Dsource!$BJ:$BJ,Dsource!$BE:$BE,d.details!$J599,Dsource!$BF:$BF,"GBS")</f>
        <v>0</v>
      </c>
      <c r="BF599">
        <f t="shared" si="192"/>
        <v>0</v>
      </c>
      <c r="BG599" t="str">
        <f t="shared" si="193"/>
        <v>&gt; 200rb</v>
      </c>
      <c r="BH599" t="str">
        <f t="shared" si="194"/>
        <v>&lt; 100rb</v>
      </c>
      <c r="BI599" s="14">
        <f>SUMIF(Dsource!$BW:$BW,d.details!$J599,Dsource!BX:BX)</f>
        <v>14.666666666666666</v>
      </c>
      <c r="BJ599" s="14">
        <f>SUMIF(Dsource!$BW:$BW,d.details!$J599,Dsource!BY:BY)</f>
        <v>0</v>
      </c>
      <c r="BK599">
        <f t="shared" si="195"/>
        <v>1</v>
      </c>
      <c r="BL599" t="s">
        <v>229</v>
      </c>
      <c r="BM599">
        <f t="shared" si="196"/>
        <v>0</v>
      </c>
      <c r="BN599">
        <f t="shared" si="197"/>
        <v>0</v>
      </c>
      <c r="BO599">
        <f>IF(RIGHT($Q599,4)="Bima",0,SUMIFS(Dsource!$BT:$BT,Dsource!$BS:$BS,"Arjuna",Dsource!$BQ:$BQ,d.details!$J599))</f>
        <v>0</v>
      </c>
      <c r="BP599">
        <f>IF(RIGHT($Q599,6)="Arjuna",0,SUMIFS(Dsource!$BT:$BT,Dsource!$BS:$BS,"Bima",Dsource!$BQ:$BQ,d.details!$J599))</f>
        <v>0</v>
      </c>
      <c r="BQ599">
        <f>IF(RIGHT($Q599,4)="Bima",0,SUMIFS(Dsource!$BO:$BO,Dsource!$BN:$BN,"Arjuna",Dsource!$BL:$BL,d.details!$J599))</f>
        <v>0</v>
      </c>
      <c r="BR599">
        <f>IF(RIGHT($Q599,6)="Arjuna",0,SUMIFS(Dsource!$BO:$BO,Dsource!$BN:$BN,"Bima",Dsource!$BL:$BL,d.details!$J599))</f>
        <v>0</v>
      </c>
      <c r="BS599">
        <f t="shared" si="198"/>
        <v>1051306.1826999998</v>
      </c>
      <c r="BT599">
        <f>SUMIFS(Dsource!$DD:$DD,Dsource!$DF:$DF,"Arjuna",Dsource!$DE:$DE,d.details!$J599)</f>
        <v>573288.23269999993</v>
      </c>
      <c r="BU599">
        <f>SUMIFS(Dsource!$DD:$DD,Dsource!$DF:$DF,"Bima",Dsource!$DE:$DE,d.details!$J599)</f>
        <v>478017.94999999995</v>
      </c>
      <c r="BV599" cm="1">
        <f t="array" ref="BV599">SUMPRODUCT((B599=$B$2:$B$1498)*(AH599&lt;$AH$2:$AH$1498))+1</f>
        <v>134</v>
      </c>
    </row>
    <row r="600" spans="1:74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9</v>
      </c>
      <c r="G600" t="s">
        <v>3382</v>
      </c>
      <c r="H600" t="s">
        <v>1156</v>
      </c>
      <c r="I600">
        <v>105</v>
      </c>
      <c r="J600" t="s">
        <v>1566</v>
      </c>
      <c r="K600" t="s">
        <v>1567</v>
      </c>
      <c r="L600" t="s">
        <v>3397</v>
      </c>
      <c r="M600" t="s">
        <v>226</v>
      </c>
      <c r="N600" t="s">
        <v>227</v>
      </c>
      <c r="O600">
        <v>-1.8133698</v>
      </c>
      <c r="P600">
        <v>115.0286761</v>
      </c>
      <c r="Q600" t="s">
        <v>46</v>
      </c>
      <c r="R600" t="s">
        <v>1203</v>
      </c>
      <c r="S600" t="s">
        <v>1204</v>
      </c>
      <c r="T600" t="s">
        <v>1544</v>
      </c>
      <c r="U600" t="s">
        <v>1558</v>
      </c>
      <c r="V600" t="s">
        <v>238</v>
      </c>
      <c r="W600" t="s">
        <v>1418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>
        <v>0</v>
      </c>
      <c r="BE600">
        <f>SUMIFS(Dsource!$BJ:$BJ,Dsource!$BE:$BE,d.details!$J600,Dsource!$BF:$BF,"GBS")</f>
        <v>0</v>
      </c>
      <c r="BF600">
        <f t="shared" si="192"/>
        <v>0</v>
      </c>
      <c r="BG600" t="str">
        <f t="shared" si="193"/>
        <v>&gt; 1 jX</v>
      </c>
      <c r="BH600" t="str">
        <f t="shared" si="194"/>
        <v>&lt; 100rb</v>
      </c>
      <c r="BI600" s="14">
        <f>SUMIF(Dsource!$BW:$BW,d.details!$J600,Dsource!BX:BX)</f>
        <v>30.666666666666664</v>
      </c>
      <c r="BJ600" s="14">
        <f>SUMIF(Dsource!$BW:$BW,d.details!$J600,Dsource!BY:BY)</f>
        <v>22</v>
      </c>
      <c r="BK600">
        <f t="shared" si="195"/>
        <v>1</v>
      </c>
      <c r="BL600" t="s">
        <v>229</v>
      </c>
      <c r="BM600">
        <f t="shared" si="196"/>
        <v>1130044.8778339999</v>
      </c>
      <c r="BN600">
        <f t="shared" si="197"/>
        <v>0</v>
      </c>
      <c r="BO600">
        <f>IF(RIGHT($Q600,4)="Bima",0,SUMIFS(Dsource!$BT:$BT,Dsource!$BS:$BS,"Arjuna",Dsource!$BQ:$BQ,d.details!$J600))</f>
        <v>383558.43</v>
      </c>
      <c r="BP600">
        <f>IF(RIGHT($Q600,6)="Arjuna",0,SUMIFS(Dsource!$BT:$BT,Dsource!$BS:$BS,"Bima",Dsource!$BQ:$BQ,d.details!$J600))</f>
        <v>746486.44783399999</v>
      </c>
      <c r="BQ600">
        <f>IF(RIGHT($Q600,4)="Bima",0,SUMIFS(Dsource!$BO:$BO,Dsource!$BN:$BN,"Arjuna",Dsource!$BL:$BL,d.details!$J600))</f>
        <v>0</v>
      </c>
      <c r="BR600">
        <f>IF(RIGHT($Q600,6)="Arjuna",0,SUMIFS(Dsource!$BO:$BO,Dsource!$BN:$BN,"Bima",Dsource!$BL:$BL,d.details!$J600))</f>
        <v>0</v>
      </c>
      <c r="BS600">
        <f t="shared" si="198"/>
        <v>1604459.2197239997</v>
      </c>
      <c r="BT600">
        <f>SUMIFS(Dsource!$DD:$DD,Dsource!$DF:$DF,"Arjuna",Dsource!$DE:$DE,d.details!$J600)</f>
        <v>532567.44270000001</v>
      </c>
      <c r="BU600">
        <f>SUMIFS(Dsource!$DD:$DD,Dsource!$DF:$DF,"Bima",Dsource!$DE:$DE,d.details!$J600)</f>
        <v>1071891.7770239997</v>
      </c>
      <c r="BV600" cm="1">
        <f t="array" ref="BV600">SUMPRODUCT((B600=$B$2:$B$1498)*(AH600&lt;$AH$2:$AH$1498))+1</f>
        <v>48</v>
      </c>
    </row>
    <row r="601" spans="1:74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9</v>
      </c>
      <c r="G601" t="s">
        <v>3382</v>
      </c>
      <c r="H601" t="s">
        <v>1156</v>
      </c>
      <c r="I601">
        <v>105</v>
      </c>
      <c r="J601" t="s">
        <v>1568</v>
      </c>
      <c r="K601" t="s">
        <v>1569</v>
      </c>
      <c r="L601" t="s">
        <v>3398</v>
      </c>
      <c r="M601" t="s">
        <v>226</v>
      </c>
      <c r="N601" t="s">
        <v>227</v>
      </c>
      <c r="O601">
        <v>-1.8092699999999999</v>
      </c>
      <c r="P601">
        <v>115.02782000000001</v>
      </c>
      <c r="Q601" t="s">
        <v>46</v>
      </c>
      <c r="R601" t="s">
        <v>1203</v>
      </c>
      <c r="S601" t="s">
        <v>1204</v>
      </c>
      <c r="T601" t="s">
        <v>1544</v>
      </c>
      <c r="U601" t="s">
        <v>1558</v>
      </c>
      <c r="V601" t="s">
        <v>238</v>
      </c>
      <c r="W601" t="s">
        <v>1418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>
        <v>0</v>
      </c>
      <c r="BE601">
        <f>SUMIFS(Dsource!$BJ:$BJ,Dsource!$BE:$BE,d.details!$J601,Dsource!$BF:$BF,"GBS")</f>
        <v>0</v>
      </c>
      <c r="BF601">
        <f t="shared" si="192"/>
        <v>0</v>
      </c>
      <c r="BG601" t="str">
        <f t="shared" si="193"/>
        <v>&gt; 1 jX</v>
      </c>
      <c r="BH601" t="str">
        <f t="shared" si="194"/>
        <v>&gt; 500rb</v>
      </c>
      <c r="BI601" s="14">
        <f>SUMIF(Dsource!$BW:$BW,d.details!$J601,Dsource!BX:BX)</f>
        <v>36</v>
      </c>
      <c r="BJ601" s="14">
        <f>SUMIF(Dsource!$BW:$BW,d.details!$J601,Dsource!BY:BY)</f>
        <v>36</v>
      </c>
      <c r="BK601">
        <f t="shared" si="195"/>
        <v>0</v>
      </c>
      <c r="BL601" t="s">
        <v>229</v>
      </c>
      <c r="BM601">
        <f t="shared" si="196"/>
        <v>2034094.4049530001</v>
      </c>
      <c r="BN601">
        <f t="shared" si="197"/>
        <v>0</v>
      </c>
      <c r="BO601">
        <f>IF(RIGHT($Q601,4)="Bima",0,SUMIFS(Dsource!$BT:$BT,Dsource!$BS:$BS,"Arjuna",Dsource!$BQ:$BQ,d.details!$J601))</f>
        <v>865918.79090000002</v>
      </c>
      <c r="BP601">
        <f>IF(RIGHT($Q601,6)="Arjuna",0,SUMIFS(Dsource!$BT:$BT,Dsource!$BS:$BS,"Bima",Dsource!$BQ:$BQ,d.details!$J601))</f>
        <v>1168175.6140530002</v>
      </c>
      <c r="BQ601">
        <f>IF(RIGHT($Q601,4)="Bima",0,SUMIFS(Dsource!$BO:$BO,Dsource!$BN:$BN,"Arjuna",Dsource!$BL:$BL,d.details!$J601))</f>
        <v>0</v>
      </c>
      <c r="BR601">
        <f>IF(RIGHT($Q601,6)="Arjuna",0,SUMIFS(Dsource!$BO:$BO,Dsource!$BN:$BN,"Bima",Dsource!$BL:$BL,d.details!$J601))</f>
        <v>0</v>
      </c>
      <c r="BS601">
        <f t="shared" si="198"/>
        <v>2192675.4520690003</v>
      </c>
      <c r="BT601">
        <f>SUMIFS(Dsource!$DD:$DD,Dsource!$DF:$DF,"Arjuna",Dsource!$DE:$DE,d.details!$J601)</f>
        <v>983333.19171000016</v>
      </c>
      <c r="BU601">
        <f>SUMIFS(Dsource!$DD:$DD,Dsource!$DF:$DF,"Bima",Dsource!$DE:$DE,d.details!$J601)</f>
        <v>1209342.2603590002</v>
      </c>
      <c r="BV601" cm="1">
        <f t="array" ref="BV601">SUMPRODUCT((B601=$B$2:$B$1498)*(AH601&lt;$AH$2:$AH$1498))+1</f>
        <v>46</v>
      </c>
    </row>
    <row r="602" spans="1:74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9</v>
      </c>
      <c r="G602" t="s">
        <v>3382</v>
      </c>
      <c r="H602" t="s">
        <v>1156</v>
      </c>
      <c r="I602">
        <v>105</v>
      </c>
      <c r="J602" t="s">
        <v>1570</v>
      </c>
      <c r="K602" t="s">
        <v>1571</v>
      </c>
      <c r="L602" t="s">
        <v>3399</v>
      </c>
      <c r="M602" t="s">
        <v>226</v>
      </c>
      <c r="N602" t="s">
        <v>227</v>
      </c>
      <c r="O602">
        <v>-1.83396</v>
      </c>
      <c r="P602">
        <v>115.04115</v>
      </c>
      <c r="Q602" t="s">
        <v>46</v>
      </c>
      <c r="R602" t="s">
        <v>1203</v>
      </c>
      <c r="S602" t="s">
        <v>1204</v>
      </c>
      <c r="T602" t="s">
        <v>1544</v>
      </c>
      <c r="U602" t="s">
        <v>1572</v>
      </c>
      <c r="V602" t="s">
        <v>302</v>
      </c>
      <c r="W602" t="s">
        <v>1418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>
        <v>0</v>
      </c>
      <c r="BE602">
        <f>SUMIFS(Dsource!$BJ:$BJ,Dsource!$BE:$BE,d.details!$J602,Dsource!$BF:$BF,"GBS")</f>
        <v>0</v>
      </c>
      <c r="BF602">
        <f t="shared" si="192"/>
        <v>0</v>
      </c>
      <c r="BG602" t="str">
        <f t="shared" si="193"/>
        <v>&gt; 1 jX</v>
      </c>
      <c r="BH602" t="str">
        <f t="shared" si="194"/>
        <v>&gt; 1 jt</v>
      </c>
      <c r="BI602" s="14">
        <f>SUMIF(Dsource!$BW:$BW,d.details!$J602,Dsource!BX:BX)</f>
        <v>63.666666666666664</v>
      </c>
      <c r="BJ602" s="14">
        <f>SUMIF(Dsource!$BW:$BW,d.details!$J602,Dsource!BY:BY)</f>
        <v>47</v>
      </c>
      <c r="BK602">
        <f t="shared" si="195"/>
        <v>0</v>
      </c>
      <c r="BL602" t="s">
        <v>229</v>
      </c>
      <c r="BM602">
        <f t="shared" si="196"/>
        <v>7466486.1440879991</v>
      </c>
      <c r="BN602">
        <f t="shared" si="197"/>
        <v>0</v>
      </c>
      <c r="BO602">
        <f>IF(RIGHT($Q602,4)="Bima",0,SUMIFS(Dsource!$BT:$BT,Dsource!$BS:$BS,"Arjuna",Dsource!$BQ:$BQ,d.details!$J602))</f>
        <v>4985405.1064319992</v>
      </c>
      <c r="BP602">
        <f>IF(RIGHT($Q602,6)="Arjuna",0,SUMIFS(Dsource!$BT:$BT,Dsource!$BS:$BS,"Bima",Dsource!$BQ:$BQ,d.details!$J602))</f>
        <v>2481081.0376559999</v>
      </c>
      <c r="BQ602">
        <f>IF(RIGHT($Q602,4)="Bima",0,SUMIFS(Dsource!$BO:$BO,Dsource!$BN:$BN,"Arjuna",Dsource!$BL:$BL,d.details!$J602))</f>
        <v>0</v>
      </c>
      <c r="BR602">
        <f>IF(RIGHT($Q602,6)="Arjuna",0,SUMIFS(Dsource!$BO:$BO,Dsource!$BN:$BN,"Bima",Dsource!$BL:$BL,d.details!$J602))</f>
        <v>0</v>
      </c>
      <c r="BS602">
        <f t="shared" si="198"/>
        <v>13579477.861109996</v>
      </c>
      <c r="BT602">
        <f>SUMIFS(Dsource!$DD:$DD,Dsource!$DF:$DF,"Arjuna",Dsource!$DE:$DE,d.details!$J602)</f>
        <v>9121170.7950119954</v>
      </c>
      <c r="BU602">
        <f>SUMIFS(Dsource!$DD:$DD,Dsource!$DF:$DF,"Bima",Dsource!$DE:$DE,d.details!$J602)</f>
        <v>4458307.0660980009</v>
      </c>
      <c r="BV602" cm="1">
        <f t="array" ref="BV602">SUMPRODUCT((B602=$B$2:$B$1498)*(AH602&lt;$AH$2:$AH$1498))+1</f>
        <v>13</v>
      </c>
    </row>
    <row r="603" spans="1:74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9</v>
      </c>
      <c r="G603" t="s">
        <v>3382</v>
      </c>
      <c r="H603" t="s">
        <v>1156</v>
      </c>
      <c r="I603">
        <v>105</v>
      </c>
      <c r="J603" t="s">
        <v>1573</v>
      </c>
      <c r="K603" t="s">
        <v>1574</v>
      </c>
      <c r="L603" t="s">
        <v>3400</v>
      </c>
      <c r="M603" t="s">
        <v>226</v>
      </c>
      <c r="N603" t="s">
        <v>227</v>
      </c>
      <c r="O603">
        <v>-1.8326899999999999</v>
      </c>
      <c r="P603">
        <v>115.04295</v>
      </c>
      <c r="Q603" t="s">
        <v>46</v>
      </c>
      <c r="R603" t="s">
        <v>1203</v>
      </c>
      <c r="S603" t="s">
        <v>1204</v>
      </c>
      <c r="T603" t="s">
        <v>1544</v>
      </c>
      <c r="U603" t="s">
        <v>1572</v>
      </c>
      <c r="V603" t="s">
        <v>302</v>
      </c>
      <c r="W603" t="s">
        <v>1418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3999993</v>
      </c>
      <c r="AS603">
        <f>SUMIFS(Dsource!$BI:$BI,Dsource!$BE:$BE,d.details!$J603,Dsource!$BF:$BF,"GPPJ")</f>
        <v>364819.67143999995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13</v>
      </c>
      <c r="BA603">
        <f t="shared" si="189"/>
        <v>-224201.78277829534</v>
      </c>
      <c r="BB603">
        <f t="shared" si="190"/>
        <v>-274071.71677589585</v>
      </c>
      <c r="BC603">
        <f t="shared" si="191"/>
        <v>1</v>
      </c>
      <c r="BD603">
        <v>0</v>
      </c>
      <c r="BE603">
        <f>SUMIFS(Dsource!$BJ:$BJ,Dsource!$BE:$BE,d.details!$J603,Dsource!$BF:$BF,"GBS")</f>
        <v>3</v>
      </c>
      <c r="BF603">
        <f t="shared" si="192"/>
        <v>3</v>
      </c>
      <c r="BG603" t="str">
        <f t="shared" si="193"/>
        <v>&gt; 500rb</v>
      </c>
      <c r="BH603" t="str">
        <f t="shared" si="194"/>
        <v>&gt; 200rb</v>
      </c>
      <c r="BI603" s="14">
        <f>SUMIF(Dsource!$BW:$BW,d.details!$J603,Dsource!BX:BX)</f>
        <v>30.666666666666668</v>
      </c>
      <c r="BJ603" s="14">
        <f>SUMIF(Dsource!$BW:$BW,d.details!$J603,Dsource!BY:BY)</f>
        <v>42</v>
      </c>
      <c r="BK603">
        <f t="shared" si="195"/>
        <v>0</v>
      </c>
      <c r="BL603" t="s">
        <v>229</v>
      </c>
      <c r="BM603">
        <f t="shared" si="196"/>
        <v>1080693.3772969996</v>
      </c>
      <c r="BN603">
        <f t="shared" si="197"/>
        <v>0</v>
      </c>
      <c r="BO603">
        <f>IF(RIGHT($Q603,4)="Bima",0,SUMIFS(Dsource!$BT:$BT,Dsource!$BS:$BS,"Arjuna",Dsource!$BQ:$BQ,d.details!$J603))</f>
        <v>490450.21999999974</v>
      </c>
      <c r="BP603">
        <f>IF(RIGHT($Q603,6)="Arjuna",0,SUMIFS(Dsource!$BT:$BT,Dsource!$BS:$BS,"Bima",Dsource!$BQ:$BQ,d.details!$J603))</f>
        <v>590243.15729699994</v>
      </c>
      <c r="BQ603">
        <f>IF(RIGHT($Q603,4)="Bima",0,SUMIFS(Dsource!$BO:$BO,Dsource!$BN:$BN,"Arjuna",Dsource!$BL:$BL,d.details!$J603))</f>
        <v>0</v>
      </c>
      <c r="BR603">
        <f>IF(RIGHT($Q603,6)="Arjuna",0,SUMIFS(Dsource!$BO:$BO,Dsource!$BN:$BN,"Bima",Dsource!$BL:$BL,d.details!$J603))</f>
        <v>0</v>
      </c>
      <c r="BS603">
        <f t="shared" si="198"/>
        <v>1080693.3772969996</v>
      </c>
      <c r="BT603">
        <f>SUMIFS(Dsource!$DD:$DD,Dsource!$DF:$DF,"Arjuna",Dsource!$DE:$DE,d.details!$J603)</f>
        <v>490450.21999999974</v>
      </c>
      <c r="BU603">
        <f>SUMIFS(Dsource!$DD:$DD,Dsource!$DF:$DF,"Bima",Dsource!$DE:$DE,d.details!$J603)</f>
        <v>590243.15729699994</v>
      </c>
      <c r="BV603" cm="1">
        <f t="array" ref="BV603">SUMPRODUCT((B603=$B$2:$B$1498)*(AH603&lt;$AH$2:$AH$1498))+1</f>
        <v>84</v>
      </c>
    </row>
    <row r="604" spans="1:74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9</v>
      </c>
      <c r="G604" t="s">
        <v>3382</v>
      </c>
      <c r="H604" t="s">
        <v>1156</v>
      </c>
      <c r="I604">
        <v>105</v>
      </c>
      <c r="J604" t="s">
        <v>1575</v>
      </c>
      <c r="K604" t="s">
        <v>1576</v>
      </c>
      <c r="L604" t="s">
        <v>3401</v>
      </c>
      <c r="M604" t="s">
        <v>226</v>
      </c>
      <c r="N604" t="s">
        <v>227</v>
      </c>
      <c r="O604">
        <v>-1.803426</v>
      </c>
      <c r="P604">
        <v>115.122793</v>
      </c>
      <c r="Q604" t="s">
        <v>46</v>
      </c>
      <c r="R604" t="s">
        <v>1203</v>
      </c>
      <c r="S604" t="s">
        <v>1204</v>
      </c>
      <c r="T604" t="s">
        <v>1470</v>
      </c>
      <c r="U604" t="s">
        <v>1530</v>
      </c>
      <c r="V604" t="s">
        <v>302</v>
      </c>
      <c r="W604" t="s">
        <v>1418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>
        <v>0</v>
      </c>
      <c r="BE604">
        <f>SUMIFS(Dsource!$BJ:$BJ,Dsource!$BE:$BE,d.details!$J604,Dsource!$BF:$BF,"GBS")</f>
        <v>0</v>
      </c>
      <c r="BF604">
        <f t="shared" si="192"/>
        <v>0</v>
      </c>
      <c r="BG604" t="str">
        <f t="shared" si="193"/>
        <v>&gt; 500rb</v>
      </c>
      <c r="BH604" t="str">
        <f t="shared" si="194"/>
        <v>&gt; 200rb</v>
      </c>
      <c r="BI604" s="14">
        <f>SUMIF(Dsource!$BW:$BW,d.details!$J604,Dsource!BX:BX)</f>
        <v>14.333333333333334</v>
      </c>
      <c r="BJ604" s="14">
        <f>SUMIF(Dsource!$BW:$BW,d.details!$J604,Dsource!BY:BY)</f>
        <v>19</v>
      </c>
      <c r="BK604">
        <f t="shared" si="195"/>
        <v>0</v>
      </c>
      <c r="BL604" t="s">
        <v>229</v>
      </c>
      <c r="BM604">
        <f t="shared" si="196"/>
        <v>753648.54882799997</v>
      </c>
      <c r="BN604">
        <f t="shared" si="197"/>
        <v>526210.81108100002</v>
      </c>
      <c r="BO604">
        <f>IF(RIGHT($Q604,4)="Bima",0,SUMIFS(Dsource!$BT:$BT,Dsource!$BS:$BS,"Arjuna",Dsource!$BQ:$BQ,d.details!$J604))</f>
        <v>450855.79000000004</v>
      </c>
      <c r="BP604">
        <f>IF(RIGHT($Q604,6)="Arjuna",0,SUMIFS(Dsource!$BT:$BT,Dsource!$BS:$BS,"Bima",Dsource!$BQ:$BQ,d.details!$J604))</f>
        <v>302792.75882799999</v>
      </c>
      <c r="BQ604">
        <f>IF(RIGHT($Q604,4)="Bima",0,SUMIFS(Dsource!$BO:$BO,Dsource!$BN:$BN,"Arjuna",Dsource!$BL:$BL,d.details!$J604))</f>
        <v>350535.13108100003</v>
      </c>
      <c r="BR604">
        <f>IF(RIGHT($Q604,6)="Arjuna",0,SUMIFS(Dsource!$BO:$BO,Dsource!$BN:$BN,"Bima",Dsource!$BL:$BL,d.details!$J604))</f>
        <v>175675.68</v>
      </c>
      <c r="BS604">
        <f t="shared" si="198"/>
        <v>1430450.340718</v>
      </c>
      <c r="BT604">
        <f>SUMIFS(Dsource!$DD:$DD,Dsource!$DF:$DF,"Arjuna",Dsource!$DE:$DE,d.details!$J604)</f>
        <v>579639.55180000002</v>
      </c>
      <c r="BU604">
        <f>SUMIFS(Dsource!$DD:$DD,Dsource!$DF:$DF,"Bima",Dsource!$DE:$DE,d.details!$J604)</f>
        <v>850810.78891799995</v>
      </c>
      <c r="BV604" cm="1">
        <f t="array" ref="BV604">SUMPRODUCT((B604=$B$2:$B$1498)*(AH604&lt;$AH$2:$AH$1498))+1</f>
        <v>76</v>
      </c>
    </row>
    <row r="605" spans="1:74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9</v>
      </c>
      <c r="G605" t="s">
        <v>3382</v>
      </c>
      <c r="H605" t="s">
        <v>1156</v>
      </c>
      <c r="I605">
        <v>105</v>
      </c>
      <c r="J605" t="s">
        <v>1577</v>
      </c>
      <c r="K605" t="s">
        <v>1578</v>
      </c>
      <c r="L605" t="s">
        <v>3402</v>
      </c>
      <c r="M605" t="s">
        <v>226</v>
      </c>
      <c r="N605" t="s">
        <v>227</v>
      </c>
      <c r="O605">
        <v>-1.8029394000000001</v>
      </c>
      <c r="P605">
        <v>115.1242316</v>
      </c>
      <c r="Q605" t="s">
        <v>46</v>
      </c>
      <c r="R605" t="s">
        <v>1203</v>
      </c>
      <c r="S605" t="s">
        <v>1204</v>
      </c>
      <c r="T605" t="s">
        <v>1579</v>
      </c>
      <c r="U605" t="s">
        <v>1578</v>
      </c>
      <c r="V605" t="s">
        <v>675</v>
      </c>
      <c r="W605" t="s">
        <v>1418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>
        <v>0</v>
      </c>
      <c r="BE605">
        <f>SUMIFS(Dsource!$BJ:$BJ,Dsource!$BE:$BE,d.details!$J605,Dsource!$BF:$BF,"GBS")</f>
        <v>0</v>
      </c>
      <c r="BF605">
        <f t="shared" si="192"/>
        <v>0</v>
      </c>
      <c r="BG605" t="str">
        <f t="shared" si="193"/>
        <v>&gt; 1 jX</v>
      </c>
      <c r="BH605" t="str">
        <f t="shared" si="194"/>
        <v>&lt; 100rb</v>
      </c>
      <c r="BI605" s="14">
        <f>SUMIF(Dsource!$BW:$BW,d.details!$J605,Dsource!BX:BX)</f>
        <v>9</v>
      </c>
      <c r="BJ605" s="14">
        <f>SUMIF(Dsource!$BW:$BW,d.details!$J605,Dsource!BY:BY)</f>
        <v>11</v>
      </c>
      <c r="BK605">
        <f t="shared" si="195"/>
        <v>1</v>
      </c>
      <c r="BL605" t="s">
        <v>229</v>
      </c>
      <c r="BM605">
        <f t="shared" si="196"/>
        <v>1372792.7380939999</v>
      </c>
      <c r="BN605">
        <f t="shared" si="197"/>
        <v>0</v>
      </c>
      <c r="BO605">
        <f>IF(RIGHT($Q605,4)="Bima",0,SUMIFS(Dsource!$BT:$BT,Dsource!$BS:$BS,"Arjuna",Dsource!$BQ:$BQ,d.details!$J605))</f>
        <v>1250270.2180939999</v>
      </c>
      <c r="BP605">
        <f>IF(RIGHT($Q605,6)="Arjuna",0,SUMIFS(Dsource!$BT:$BT,Dsource!$BS:$BS,"Bima",Dsource!$BQ:$BQ,d.details!$J605))</f>
        <v>122522.52</v>
      </c>
      <c r="BQ605">
        <f>IF(RIGHT($Q605,4)="Bima",0,SUMIFS(Dsource!$BO:$BO,Dsource!$BN:$BN,"Arjuna",Dsource!$BL:$BL,d.details!$J605))</f>
        <v>0</v>
      </c>
      <c r="BR605">
        <f>IF(RIGHT($Q605,6)="Arjuna",0,SUMIFS(Dsource!$BO:$BO,Dsource!$BN:$BN,"Bima",Dsource!$BL:$BL,d.details!$J605))</f>
        <v>0</v>
      </c>
      <c r="BS605">
        <f t="shared" si="198"/>
        <v>3406486.3412959981</v>
      </c>
      <c r="BT605">
        <f>SUMIFS(Dsource!$DD:$DD,Dsource!$DF:$DF,"Arjuna",Dsource!$DE:$DE,d.details!$J605)</f>
        <v>2916396.278595998</v>
      </c>
      <c r="BU605">
        <f>SUMIFS(Dsource!$DD:$DD,Dsource!$DF:$DF,"Bima",Dsource!$DE:$DE,d.details!$J605)</f>
        <v>490090.06270000001</v>
      </c>
      <c r="BV605" cm="1">
        <f t="array" ref="BV605">SUMPRODUCT((B605=$B$2:$B$1498)*(AH605&lt;$AH$2:$AH$1498))+1</f>
        <v>49</v>
      </c>
    </row>
    <row r="606" spans="1:74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9</v>
      </c>
      <c r="G606" t="s">
        <v>3403</v>
      </c>
      <c r="H606" t="s">
        <v>1156</v>
      </c>
      <c r="I606">
        <v>105</v>
      </c>
      <c r="J606" t="s">
        <v>1580</v>
      </c>
      <c r="K606" t="s">
        <v>1581</v>
      </c>
      <c r="L606" t="s">
        <v>3404</v>
      </c>
      <c r="M606" t="s">
        <v>213</v>
      </c>
      <c r="N606" t="s">
        <v>227</v>
      </c>
      <c r="O606">
        <v>-1.806633065</v>
      </c>
      <c r="P606">
        <v>115.1614215</v>
      </c>
      <c r="Q606" t="s">
        <v>46</v>
      </c>
      <c r="R606" t="s">
        <v>1203</v>
      </c>
      <c r="S606" t="s">
        <v>1204</v>
      </c>
      <c r="T606" t="s">
        <v>1470</v>
      </c>
      <c r="U606" t="s">
        <v>1471</v>
      </c>
      <c r="V606" t="s">
        <v>302</v>
      </c>
      <c r="W606" t="s">
        <v>1418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401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401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401</v>
      </c>
      <c r="BC606">
        <f t="shared" si="191"/>
        <v>0</v>
      </c>
      <c r="BD606">
        <v>0</v>
      </c>
      <c r="BE606">
        <f>SUMIFS(Dsource!$BJ:$BJ,Dsource!$BE:$BE,d.details!$J606,Dsource!$BF:$BF,"GBS")</f>
        <v>0</v>
      </c>
      <c r="BF606">
        <f t="shared" si="192"/>
        <v>0</v>
      </c>
      <c r="BG606" t="str">
        <f t="shared" si="193"/>
        <v>&gt; 200rb</v>
      </c>
      <c r="BH606" t="str">
        <f t="shared" si="194"/>
        <v>&lt; 100rb</v>
      </c>
      <c r="BI606" s="14">
        <f>SUMIF(Dsource!$BW:$BW,d.details!$J606,Dsource!BX:BX)</f>
        <v>13.333333333333334</v>
      </c>
      <c r="BJ606" s="14">
        <f>SUMIF(Dsource!$BW:$BW,d.details!$J606,Dsource!BY:BY)</f>
        <v>3</v>
      </c>
      <c r="BK606">
        <f t="shared" si="195"/>
        <v>1</v>
      </c>
      <c r="BL606" t="s">
        <v>229</v>
      </c>
      <c r="BM606">
        <f t="shared" si="196"/>
        <v>155405.39000000001</v>
      </c>
      <c r="BN606">
        <f t="shared" si="197"/>
        <v>711081.05278700008</v>
      </c>
      <c r="BO606">
        <f>IF(RIGHT($Q606,4)="Bima",0,SUMIFS(Dsource!$BT:$BT,Dsource!$BS:$BS,"Arjuna",Dsource!$BQ:$BQ,d.details!$J606))</f>
        <v>68918.91</v>
      </c>
      <c r="BP606">
        <f>IF(RIGHT($Q606,6)="Arjuna",0,SUMIFS(Dsource!$BT:$BT,Dsource!$BS:$BS,"Bima",Dsource!$BQ:$BQ,d.details!$J606))</f>
        <v>86486.48</v>
      </c>
      <c r="BQ606">
        <f>IF(RIGHT($Q606,4)="Bima",0,SUMIFS(Dsource!$BO:$BO,Dsource!$BN:$BN,"Arjuna",Dsource!$BL:$BL,d.details!$J606))</f>
        <v>432702.65278700006</v>
      </c>
      <c r="BR606">
        <f>IF(RIGHT($Q606,6)="Arjuna",0,SUMIFS(Dsource!$BO:$BO,Dsource!$BN:$BN,"Bima",Dsource!$BL:$BL,d.details!$J606))</f>
        <v>278378.40000000002</v>
      </c>
      <c r="BS606">
        <f t="shared" si="198"/>
        <v>598648.55261000001</v>
      </c>
      <c r="BT606">
        <f>SUMIFS(Dsource!$DD:$DD,Dsource!$DF:$DF,"Arjuna",Dsource!$DE:$DE,d.details!$J606)</f>
        <v>405855.78260999999</v>
      </c>
      <c r="BU606">
        <f>SUMIFS(Dsource!$DD:$DD,Dsource!$DF:$DF,"Bima",Dsource!$DE:$DE,d.details!$J606)</f>
        <v>192792.77</v>
      </c>
      <c r="BV606" cm="1">
        <f t="array" ref="BV606">SUMPRODUCT((B606=$B$2:$B$1498)*(AH606&lt;$AH$2:$AH$1498))+1</f>
        <v>133</v>
      </c>
    </row>
    <row r="607" spans="1:74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9</v>
      </c>
      <c r="G607" t="s">
        <v>3403</v>
      </c>
      <c r="H607" t="s">
        <v>1156</v>
      </c>
      <c r="I607">
        <v>105</v>
      </c>
      <c r="J607" t="s">
        <v>1582</v>
      </c>
      <c r="K607" t="s">
        <v>1583</v>
      </c>
      <c r="L607" t="s">
        <v>3405</v>
      </c>
      <c r="M607" t="s">
        <v>213</v>
      </c>
      <c r="N607" t="s">
        <v>227</v>
      </c>
      <c r="O607">
        <v>-1.8058637</v>
      </c>
      <c r="P607">
        <v>115.1608622</v>
      </c>
      <c r="Q607" t="s">
        <v>46</v>
      </c>
      <c r="R607" t="s">
        <v>1203</v>
      </c>
      <c r="S607" t="s">
        <v>1204</v>
      </c>
      <c r="T607" t="s">
        <v>1470</v>
      </c>
      <c r="U607" t="s">
        <v>1471</v>
      </c>
      <c r="V607" t="s">
        <v>244</v>
      </c>
      <c r="W607" t="s">
        <v>1418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62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62</v>
      </c>
      <c r="BC607">
        <f t="shared" si="191"/>
        <v>0</v>
      </c>
      <c r="BD607">
        <v>0</v>
      </c>
      <c r="BE607">
        <f>SUMIFS(Dsource!$BJ:$BJ,Dsource!$BE:$BE,d.details!$J607,Dsource!$BF:$BF,"GBS")</f>
        <v>0</v>
      </c>
      <c r="BF607">
        <f t="shared" si="192"/>
        <v>0</v>
      </c>
      <c r="BG607" t="str">
        <f t="shared" si="193"/>
        <v>&gt; 1 jX</v>
      </c>
      <c r="BH607" t="str">
        <f t="shared" si="194"/>
        <v>&gt; 200rb</v>
      </c>
      <c r="BI607" s="14">
        <f>SUMIF(Dsource!$BW:$BW,d.details!$J607,Dsource!BX:BX)</f>
        <v>25</v>
      </c>
      <c r="BJ607" s="14">
        <f>SUMIF(Dsource!$BW:$BW,d.details!$J607,Dsource!BY:BY)</f>
        <v>14</v>
      </c>
      <c r="BK607">
        <f t="shared" si="195"/>
        <v>0</v>
      </c>
      <c r="BL607" t="s">
        <v>229</v>
      </c>
      <c r="BM607">
        <f t="shared" si="196"/>
        <v>3206587.3182850005</v>
      </c>
      <c r="BN607">
        <f t="shared" si="197"/>
        <v>2519775.69099</v>
      </c>
      <c r="BO607">
        <f>IF(RIGHT($Q607,4)="Bima",0,SUMIFS(Dsource!$BT:$BT,Dsource!$BS:$BS,"Arjuna",Dsource!$BQ:$BQ,d.details!$J607))</f>
        <v>788108.07000000007</v>
      </c>
      <c r="BP607">
        <f>IF(RIGHT($Q607,6)="Arjuna",0,SUMIFS(Dsource!$BT:$BT,Dsource!$BS:$BS,"Bima",Dsource!$BQ:$BQ,d.details!$J607))</f>
        <v>2418479.2482850002</v>
      </c>
      <c r="BQ607">
        <f>IF(RIGHT($Q607,4)="Bima",0,SUMIFS(Dsource!$BO:$BO,Dsource!$BN:$BN,"Arjuna",Dsource!$BL:$BL,d.details!$J607))</f>
        <v>987703.61288199993</v>
      </c>
      <c r="BR607">
        <f>IF(RIGHT($Q607,6)="Arjuna",0,SUMIFS(Dsource!$BO:$BO,Dsource!$BN:$BN,"Bima",Dsource!$BL:$BL,d.details!$J607))</f>
        <v>1532072.0781080001</v>
      </c>
      <c r="BS607">
        <f t="shared" si="198"/>
        <v>4011361.9863919993</v>
      </c>
      <c r="BT607">
        <f>SUMIFS(Dsource!$DD:$DD,Dsource!$DF:$DF,"Arjuna",Dsource!$DE:$DE,d.details!$J607)</f>
        <v>1592882.7381069995</v>
      </c>
      <c r="BU607">
        <f>SUMIFS(Dsource!$DD:$DD,Dsource!$DF:$DF,"Bima",Dsource!$DE:$DE,d.details!$J607)</f>
        <v>2418479.2482849997</v>
      </c>
      <c r="BV607" cm="1">
        <f t="array" ref="BV607">SUMPRODUCT((B607=$B$2:$B$1498)*(AH607&lt;$AH$2:$AH$1498))+1</f>
        <v>26</v>
      </c>
    </row>
    <row r="608" spans="1:74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9</v>
      </c>
      <c r="G608" t="s">
        <v>3403</v>
      </c>
      <c r="H608" t="s">
        <v>1156</v>
      </c>
      <c r="I608">
        <v>105</v>
      </c>
      <c r="J608" t="s">
        <v>1584</v>
      </c>
      <c r="K608" t="s">
        <v>1585</v>
      </c>
      <c r="L608" t="s">
        <v>3406</v>
      </c>
      <c r="M608" t="s">
        <v>226</v>
      </c>
      <c r="N608" t="s">
        <v>227</v>
      </c>
      <c r="O608">
        <v>-1.8049763999999999</v>
      </c>
      <c r="P608">
        <v>115.15908690000001</v>
      </c>
      <c r="Q608" t="s">
        <v>46</v>
      </c>
      <c r="R608" t="s">
        <v>1203</v>
      </c>
      <c r="S608" t="s">
        <v>1204</v>
      </c>
      <c r="T608" t="s">
        <v>1470</v>
      </c>
      <c r="U608" t="s">
        <v>1471</v>
      </c>
      <c r="V608" t="s">
        <v>255</v>
      </c>
      <c r="W608" t="s">
        <v>1418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8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>
        <v>0</v>
      </c>
      <c r="BE608">
        <f>SUMIFS(Dsource!$BJ:$BJ,Dsource!$BE:$BE,d.details!$J608,Dsource!$BF:$BF,"GBS")</f>
        <v>0</v>
      </c>
      <c r="BF608">
        <f t="shared" si="192"/>
        <v>0</v>
      </c>
      <c r="BG608" t="str">
        <f t="shared" si="193"/>
        <v>&gt; 500rb</v>
      </c>
      <c r="BH608" t="str">
        <f t="shared" si="194"/>
        <v>&gt; 100rb</v>
      </c>
      <c r="BI608" s="14">
        <f>SUMIF(Dsource!$BW:$BW,d.details!$J608,Dsource!BX:BX)</f>
        <v>10</v>
      </c>
      <c r="BJ608" s="14">
        <f>SUMIF(Dsource!$BW:$BW,d.details!$J608,Dsource!BY:BY)</f>
        <v>25</v>
      </c>
      <c r="BK608">
        <f t="shared" si="195"/>
        <v>0</v>
      </c>
      <c r="BL608" t="s">
        <v>229</v>
      </c>
      <c r="BM608">
        <f t="shared" si="196"/>
        <v>788441.2850439999</v>
      </c>
      <c r="BN608">
        <f t="shared" si="197"/>
        <v>543978.35369000002</v>
      </c>
      <c r="BO608">
        <f>IF(RIGHT($Q608,4)="Bima",0,SUMIFS(Dsource!$BT:$BT,Dsource!$BS:$BS,"Arjuna",Dsource!$BQ:$BQ,d.details!$J608))</f>
        <v>382297.22180100001</v>
      </c>
      <c r="BP608">
        <f>IF(RIGHT($Q608,6)="Arjuna",0,SUMIFS(Dsource!$BT:$BT,Dsource!$BS:$BS,"Bima",Dsource!$BQ:$BQ,d.details!$J608))</f>
        <v>406144.0632429999</v>
      </c>
      <c r="BQ608">
        <f>IF(RIGHT($Q608,4)="Bima",0,SUMIFS(Dsource!$BO:$BO,Dsource!$BN:$BN,"Arjuna",Dsource!$BL:$BL,d.details!$J608))</f>
        <v>272807.16369000002</v>
      </c>
      <c r="BR608">
        <f>IF(RIGHT($Q608,6)="Arjuna",0,SUMIFS(Dsource!$BO:$BO,Dsource!$BN:$BN,"Bima",Dsource!$BL:$BL,d.details!$J608))</f>
        <v>271171.19</v>
      </c>
      <c r="BS608">
        <f t="shared" si="198"/>
        <v>1110744.8290949999</v>
      </c>
      <c r="BT608">
        <f>SUMIFS(Dsource!$DD:$DD,Dsource!$DF:$DF,"Arjuna",Dsource!$DE:$DE,d.details!$J608)</f>
        <v>619909.80909499992</v>
      </c>
      <c r="BU608">
        <f>SUMIFS(Dsource!$DD:$DD,Dsource!$DF:$DF,"Bima",Dsource!$DE:$DE,d.details!$J608)</f>
        <v>490835.0199999999</v>
      </c>
      <c r="BV608" cm="1">
        <f t="array" ref="BV608">SUMPRODUCT((B608=$B$2:$B$1498)*(AH608&lt;$AH$2:$AH$1498))+1</f>
        <v>97</v>
      </c>
    </row>
    <row r="609" spans="1:74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9</v>
      </c>
      <c r="G609" t="s">
        <v>3403</v>
      </c>
      <c r="H609" t="s">
        <v>1156</v>
      </c>
      <c r="I609">
        <v>105</v>
      </c>
      <c r="J609" t="s">
        <v>1586</v>
      </c>
      <c r="K609" t="s">
        <v>1587</v>
      </c>
      <c r="L609" t="s">
        <v>3407</v>
      </c>
      <c r="M609" t="s">
        <v>213</v>
      </c>
      <c r="N609" t="s">
        <v>214</v>
      </c>
      <c r="O609">
        <v>-1.804076837</v>
      </c>
      <c r="P609">
        <v>115.1578367</v>
      </c>
      <c r="Q609" t="s">
        <v>46</v>
      </c>
      <c r="R609" t="s">
        <v>1203</v>
      </c>
      <c r="S609" t="s">
        <v>1204</v>
      </c>
      <c r="T609" t="s">
        <v>1470</v>
      </c>
      <c r="U609" t="s">
        <v>1471</v>
      </c>
      <c r="V609" t="s">
        <v>234</v>
      </c>
      <c r="W609" t="s">
        <v>1418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45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21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21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45</v>
      </c>
      <c r="BA609">
        <f t="shared" si="189"/>
        <v>-10064829.706765324</v>
      </c>
      <c r="BB609">
        <f t="shared" si="190"/>
        <v>-38685161.510452121</v>
      </c>
      <c r="BC609">
        <f t="shared" si="191"/>
        <v>0</v>
      </c>
      <c r="BD609">
        <v>0</v>
      </c>
      <c r="BE609">
        <f>SUMIFS(Dsource!$BJ:$BJ,Dsource!$BE:$BE,d.details!$J609,Dsource!$BF:$BF,"GBS")</f>
        <v>0</v>
      </c>
      <c r="BF609">
        <f t="shared" si="192"/>
        <v>0</v>
      </c>
      <c r="BG609" t="str">
        <f t="shared" si="193"/>
        <v>&gt; 10 jX</v>
      </c>
      <c r="BH609" t="str">
        <f t="shared" si="194"/>
        <v>&lt; 100rb</v>
      </c>
      <c r="BI609" s="14">
        <f>SUMIF(Dsource!$BW:$BW,d.details!$J609,Dsource!BX:BX)</f>
        <v>22</v>
      </c>
      <c r="BJ609" s="14">
        <f>SUMIF(Dsource!$BW:$BW,d.details!$J609,Dsource!BY:BY)</f>
        <v>29</v>
      </c>
      <c r="BK609">
        <f t="shared" si="195"/>
        <v>1</v>
      </c>
      <c r="BL609" t="s">
        <v>258</v>
      </c>
      <c r="BM609">
        <f t="shared" si="196"/>
        <v>41302522.361675993</v>
      </c>
      <c r="BN609">
        <f t="shared" si="197"/>
        <v>26296937.73412</v>
      </c>
      <c r="BO609">
        <f>IF(RIGHT($Q609,4)="Bima",0,SUMIFS(Dsource!$BT:$BT,Dsource!$BS:$BS,"Arjuna",Dsource!$BQ:$BQ,d.details!$J609))</f>
        <v>9696216.1285319999</v>
      </c>
      <c r="BP609">
        <f>IF(RIGHT($Q609,6)="Arjuna",0,SUMIFS(Dsource!$BT:$BT,Dsource!$BS:$BS,"Bima",Dsource!$BQ:$BQ,d.details!$J609))</f>
        <v>31606306.233143996</v>
      </c>
      <c r="BQ609">
        <f>IF(RIGHT($Q609,4)="Bima",0,SUMIFS(Dsource!$BO:$BO,Dsource!$BN:$BN,"Arjuna",Dsource!$BL:$BL,d.details!$J609))</f>
        <v>5450090.0267359987</v>
      </c>
      <c r="BR609">
        <f>IF(RIGHT($Q609,6)="Arjuna",0,SUMIFS(Dsource!$BO:$BO,Dsource!$BN:$BN,"Bima",Dsource!$BL:$BL,d.details!$J609))</f>
        <v>20846847.707384001</v>
      </c>
      <c r="BS609">
        <f t="shared" si="198"/>
        <v>47585765.564541996</v>
      </c>
      <c r="BT609">
        <f>SUMIFS(Dsource!$DD:$DD,Dsource!$DF:$DF,"Arjuna",Dsource!$DE:$DE,d.details!$J609)</f>
        <v>13707387.256896</v>
      </c>
      <c r="BU609">
        <f>SUMIFS(Dsource!$DD:$DD,Dsource!$DF:$DF,"Bima",Dsource!$DE:$DE,d.details!$J609)</f>
        <v>33878378.307645999</v>
      </c>
      <c r="BV609" cm="1">
        <f t="array" ref="BV609">SUMPRODUCT((B609=$B$2:$B$1498)*(AH609&lt;$AH$2:$AH$1498))+1</f>
        <v>1</v>
      </c>
    </row>
    <row r="610" spans="1:74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9</v>
      </c>
      <c r="G610" t="s">
        <v>3403</v>
      </c>
      <c r="H610" t="s">
        <v>1156</v>
      </c>
      <c r="I610">
        <v>105</v>
      </c>
      <c r="J610" t="s">
        <v>1588</v>
      </c>
      <c r="K610" t="s">
        <v>1589</v>
      </c>
      <c r="L610" t="s">
        <v>3408</v>
      </c>
      <c r="M610" t="s">
        <v>213</v>
      </c>
      <c r="N610" t="s">
        <v>214</v>
      </c>
      <c r="O610">
        <v>-1.803919327</v>
      </c>
      <c r="P610">
        <v>115.1570301</v>
      </c>
      <c r="Q610" t="s">
        <v>46</v>
      </c>
      <c r="R610" t="s">
        <v>1203</v>
      </c>
      <c r="S610" t="s">
        <v>1204</v>
      </c>
      <c r="T610" t="s">
        <v>1470</v>
      </c>
      <c r="U610" t="s">
        <v>1471</v>
      </c>
      <c r="V610" t="s">
        <v>314</v>
      </c>
      <c r="W610" t="s">
        <v>1418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3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3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4</v>
      </c>
      <c r="BC610">
        <f t="shared" si="191"/>
        <v>0</v>
      </c>
      <c r="BD610">
        <v>0</v>
      </c>
      <c r="BE610">
        <f>SUMIFS(Dsource!$BJ:$BJ,Dsource!$BE:$BE,d.details!$J610,Dsource!$BF:$BF,"GBS")</f>
        <v>0</v>
      </c>
      <c r="BF610">
        <f t="shared" si="192"/>
        <v>0</v>
      </c>
      <c r="BG610" t="str">
        <f t="shared" si="193"/>
        <v>&gt; 10 jX</v>
      </c>
      <c r="BH610" t="str">
        <f t="shared" si="194"/>
        <v>&gt; 10 jt</v>
      </c>
      <c r="BI610" s="14">
        <f>SUMIF(Dsource!$BW:$BW,d.details!$J610,Dsource!BX:BX)</f>
        <v>39.333333333333336</v>
      </c>
      <c r="BJ610" s="14">
        <f>SUMIF(Dsource!$BW:$BW,d.details!$J610,Dsource!BY:BY)</f>
        <v>13</v>
      </c>
      <c r="BK610">
        <f t="shared" si="195"/>
        <v>0</v>
      </c>
      <c r="BL610" t="s">
        <v>235</v>
      </c>
      <c r="BM610">
        <f t="shared" si="196"/>
        <v>21257477.424047999</v>
      </c>
      <c r="BN610">
        <f t="shared" si="197"/>
        <v>19181396.113375999</v>
      </c>
      <c r="BO610">
        <f>IF(RIGHT($Q610,4)="Bima",0,SUMIFS(Dsource!$BT:$BT,Dsource!$BS:$BS,"Arjuna",Dsource!$BQ:$BQ,d.details!$J610))</f>
        <v>2622342.3168439995</v>
      </c>
      <c r="BP610">
        <f>IF(RIGHT($Q610,6)="Arjuna",0,SUMIFS(Dsource!$BT:$BT,Dsource!$BS:$BS,"Bima",Dsource!$BQ:$BQ,d.details!$J610))</f>
        <v>18635135.107204001</v>
      </c>
      <c r="BQ610">
        <f>IF(RIGHT($Q610,4)="Bima",0,SUMIFS(Dsource!$BO:$BO,Dsource!$BN:$BN,"Arjuna",Dsource!$BL:$BL,d.details!$J610))</f>
        <v>11238882.668338999</v>
      </c>
      <c r="BR610">
        <f>IF(RIGHT($Q610,6)="Arjuna",0,SUMIFS(Dsource!$BO:$BO,Dsource!$BN:$BN,"Bima",Dsource!$BL:$BL,d.details!$J610))</f>
        <v>7942513.445036998</v>
      </c>
      <c r="BS610">
        <f t="shared" si="198"/>
        <v>54645315.056788005</v>
      </c>
      <c r="BT610">
        <f>SUMIFS(Dsource!$DD:$DD,Dsource!$DF:$DF,"Arjuna",Dsource!$DE:$DE,d.details!$J610)</f>
        <v>25403693.539412007</v>
      </c>
      <c r="BU610">
        <f>SUMIFS(Dsource!$DD:$DD,Dsource!$DF:$DF,"Bima",Dsource!$DE:$DE,d.details!$J610)</f>
        <v>29241621.517375998</v>
      </c>
      <c r="BV610" cm="1">
        <f t="array" ref="BV610">SUMPRODUCT((B610=$B$2:$B$1498)*(AH610&lt;$AH$2:$AH$1498))+1</f>
        <v>3</v>
      </c>
    </row>
    <row r="611" spans="1:74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9</v>
      </c>
      <c r="G611" t="s">
        <v>3403</v>
      </c>
      <c r="H611" t="s">
        <v>1156</v>
      </c>
      <c r="I611">
        <v>105</v>
      </c>
      <c r="J611" t="s">
        <v>1590</v>
      </c>
      <c r="K611" t="s">
        <v>1591</v>
      </c>
      <c r="L611" t="s">
        <v>3409</v>
      </c>
      <c r="M611" t="s">
        <v>213</v>
      </c>
      <c r="N611" t="s">
        <v>214</v>
      </c>
      <c r="O611">
        <v>-1.8036676270000001</v>
      </c>
      <c r="P611">
        <v>115.1559822</v>
      </c>
      <c r="Q611" t="s">
        <v>46</v>
      </c>
      <c r="R611" t="s">
        <v>1203</v>
      </c>
      <c r="S611" t="s">
        <v>1204</v>
      </c>
      <c r="T611" t="s">
        <v>1470</v>
      </c>
      <c r="U611" t="s">
        <v>1471</v>
      </c>
      <c r="V611" t="s">
        <v>234</v>
      </c>
      <c r="W611" t="s">
        <v>1418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4001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4</v>
      </c>
      <c r="AH611">
        <f t="shared" si="183"/>
        <v>48216629.543801203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41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43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203</v>
      </c>
      <c r="BA611">
        <f t="shared" si="189"/>
        <v>-30154076.362392057</v>
      </c>
      <c r="BB611">
        <f t="shared" si="190"/>
        <v>-18062553.181409143</v>
      </c>
      <c r="BC611">
        <f t="shared" si="191"/>
        <v>0</v>
      </c>
      <c r="BD611">
        <v>0</v>
      </c>
      <c r="BE611">
        <f>SUMIFS(Dsource!$BJ:$BJ,Dsource!$BE:$BE,d.details!$J611,Dsource!$BF:$BF,"GBS")</f>
        <v>0</v>
      </c>
      <c r="BF611">
        <f t="shared" si="192"/>
        <v>0</v>
      </c>
      <c r="BG611" t="str">
        <f t="shared" si="193"/>
        <v>&gt; 10 jX</v>
      </c>
      <c r="BH611" t="str">
        <f t="shared" si="194"/>
        <v>&lt; 100rb</v>
      </c>
      <c r="BI611" s="14">
        <f>SUMIF(Dsource!$BW:$BW,d.details!$J611,Dsource!BX:BX)</f>
        <v>35</v>
      </c>
      <c r="BJ611" s="14">
        <f>SUMIF(Dsource!$BW:$BW,d.details!$J611,Dsource!BY:BY)</f>
        <v>27</v>
      </c>
      <c r="BK611">
        <f t="shared" si="195"/>
        <v>1</v>
      </c>
      <c r="BL611" t="s">
        <v>235</v>
      </c>
      <c r="BM611">
        <f t="shared" si="196"/>
        <v>30531298.942761995</v>
      </c>
      <c r="BN611">
        <f t="shared" si="197"/>
        <v>29946216.89041499</v>
      </c>
      <c r="BO611">
        <f>IF(RIGHT($Q611,4)="Bima",0,SUMIFS(Dsource!$BT:$BT,Dsource!$BS:$BS,"Arjuna",Dsource!$BQ:$BQ,d.details!$J611))</f>
        <v>27035495.366457995</v>
      </c>
      <c r="BP611">
        <f>IF(RIGHT($Q611,6)="Arjuna",0,SUMIFS(Dsource!$BT:$BT,Dsource!$BS:$BS,"Bima",Dsource!$BQ:$BQ,d.details!$J611))</f>
        <v>3495803.5763039999</v>
      </c>
      <c r="BQ611">
        <f>IF(RIGHT($Q611,4)="Bima",0,SUMIFS(Dsource!$BO:$BO,Dsource!$BN:$BN,"Arjuna",Dsource!$BL:$BL,d.details!$J611))</f>
        <v>12370540.329066994</v>
      </c>
      <c r="BR611">
        <f>IF(RIGHT($Q611,6)="Arjuna",0,SUMIFS(Dsource!$BO:$BO,Dsource!$BN:$BN,"Bima",Dsource!$BL:$BL,d.details!$J611))</f>
        <v>17575676.561347995</v>
      </c>
      <c r="BS611">
        <f t="shared" si="198"/>
        <v>49044143.903004989</v>
      </c>
      <c r="BT611">
        <f>SUMIFS(Dsource!$DD:$DD,Dsource!$DF:$DF,"Arjuna",Dsource!$DE:$DE,d.details!$J611)</f>
        <v>28318017.829950988</v>
      </c>
      <c r="BU611">
        <f>SUMIFS(Dsource!$DD:$DD,Dsource!$DF:$DF,"Bima",Dsource!$DE:$DE,d.details!$J611)</f>
        <v>20726126.073054001</v>
      </c>
      <c r="BV611" cm="1">
        <f t="array" ref="BV611">SUMPRODUCT((B611=$B$2:$B$1498)*(AH611&lt;$AH$2:$AH$1498))+1</f>
        <v>2</v>
      </c>
    </row>
    <row r="612" spans="1:74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9</v>
      </c>
      <c r="G612" t="s">
        <v>3403</v>
      </c>
      <c r="H612" t="s">
        <v>1156</v>
      </c>
      <c r="I612">
        <v>105</v>
      </c>
      <c r="J612" t="s">
        <v>1592</v>
      </c>
      <c r="K612" t="s">
        <v>1593</v>
      </c>
      <c r="L612" t="s">
        <v>3410</v>
      </c>
      <c r="M612" t="s">
        <v>213</v>
      </c>
      <c r="N612" t="s">
        <v>214</v>
      </c>
      <c r="O612">
        <v>-1.801558357</v>
      </c>
      <c r="P612">
        <v>115.15536</v>
      </c>
      <c r="Q612" t="s">
        <v>46</v>
      </c>
      <c r="R612" t="s">
        <v>1203</v>
      </c>
      <c r="S612" t="s">
        <v>1204</v>
      </c>
      <c r="T612" t="s">
        <v>1470</v>
      </c>
      <c r="U612" t="s">
        <v>1471</v>
      </c>
      <c r="V612" t="s">
        <v>234</v>
      </c>
      <c r="W612" t="s">
        <v>1418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4013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4013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4013</v>
      </c>
      <c r="BC612">
        <f t="shared" si="191"/>
        <v>0</v>
      </c>
      <c r="BD612">
        <v>0</v>
      </c>
      <c r="BE612">
        <f>SUMIFS(Dsource!$BJ:$BJ,Dsource!$BE:$BE,d.details!$J612,Dsource!$BF:$BF,"GBS")</f>
        <v>0</v>
      </c>
      <c r="BF612">
        <f t="shared" si="192"/>
        <v>0</v>
      </c>
      <c r="BG612" t="str">
        <f t="shared" si="193"/>
        <v>&gt; 1 jX</v>
      </c>
      <c r="BH612" t="str">
        <f t="shared" si="194"/>
        <v>&lt; 100rb</v>
      </c>
      <c r="BI612" s="14">
        <f>SUMIF(Dsource!$BW:$BW,d.details!$J612,Dsource!BX:BX)</f>
        <v>6.666666666666667</v>
      </c>
      <c r="BJ612" s="14">
        <f>SUMIF(Dsource!$BW:$BW,d.details!$J612,Dsource!BY:BY)</f>
        <v>2</v>
      </c>
      <c r="BK612">
        <f t="shared" si="195"/>
        <v>1</v>
      </c>
      <c r="BL612" t="s">
        <v>221</v>
      </c>
      <c r="BM612">
        <f t="shared" si="196"/>
        <v>2047207.1971169999</v>
      </c>
      <c r="BN612">
        <f t="shared" si="197"/>
        <v>731711.69720599998</v>
      </c>
      <c r="BO612">
        <f>IF(RIGHT($Q612,4)="Bima",0,SUMIFS(Dsource!$BT:$BT,Dsource!$BS:$BS,"Arjuna",Dsource!$BQ:$BQ,d.details!$J612))</f>
        <v>272432.43</v>
      </c>
      <c r="BP612">
        <f>IF(RIGHT($Q612,6)="Arjuna",0,SUMIFS(Dsource!$BT:$BT,Dsource!$BS:$BS,"Bima",Dsource!$BQ:$BQ,d.details!$J612))</f>
        <v>1774774.767117</v>
      </c>
      <c r="BQ612">
        <f>IF(RIGHT($Q612,4)="Bima",0,SUMIFS(Dsource!$BO:$BO,Dsource!$BN:$BN,"Arjuna",Dsource!$BL:$BL,d.details!$J612))</f>
        <v>731711.69720599998</v>
      </c>
      <c r="BR612">
        <f>IF(RIGHT($Q612,6)="Arjuna",0,SUMIFS(Dsource!$BO:$BO,Dsource!$BN:$BN,"Bima",Dsource!$BL:$BL,d.details!$J612))</f>
        <v>0</v>
      </c>
      <c r="BS612">
        <f t="shared" si="198"/>
        <v>5035135.0543219997</v>
      </c>
      <c r="BT612">
        <f>SUMIFS(Dsource!$DD:$DD,Dsource!$DF:$DF,"Arjuna",Dsource!$DE:$DE,d.details!$J612)</f>
        <v>2056756.6899999997</v>
      </c>
      <c r="BU612">
        <f>SUMIFS(Dsource!$DD:$DD,Dsource!$DF:$DF,"Bima",Dsource!$DE:$DE,d.details!$J612)</f>
        <v>2978378.3643220002</v>
      </c>
      <c r="BV612" cm="1">
        <f t="array" ref="BV612">SUMPRODUCT((B612=$B$2:$B$1498)*(AH612&lt;$AH$2:$AH$1498))+1</f>
        <v>55</v>
      </c>
    </row>
    <row r="613" spans="1:74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9</v>
      </c>
      <c r="G613" t="s">
        <v>3403</v>
      </c>
      <c r="H613" t="s">
        <v>1156</v>
      </c>
      <c r="I613">
        <v>105</v>
      </c>
      <c r="J613" t="s">
        <v>1594</v>
      </c>
      <c r="K613" t="s">
        <v>1595</v>
      </c>
      <c r="L613" t="s">
        <v>3411</v>
      </c>
      <c r="M613" t="s">
        <v>226</v>
      </c>
      <c r="N613" t="s">
        <v>227</v>
      </c>
      <c r="O613">
        <v>-1.7959722259999999</v>
      </c>
      <c r="P613">
        <v>115.1643363</v>
      </c>
      <c r="Q613" t="s">
        <v>46</v>
      </c>
      <c r="R613" t="s">
        <v>1203</v>
      </c>
      <c r="S613" t="s">
        <v>1204</v>
      </c>
      <c r="T613" t="s">
        <v>1470</v>
      </c>
      <c r="U613" t="s">
        <v>1471</v>
      </c>
      <c r="V613" t="s">
        <v>302</v>
      </c>
      <c r="W613" t="s">
        <v>1418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9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85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85</v>
      </c>
      <c r="BC613">
        <f t="shared" si="191"/>
        <v>0</v>
      </c>
      <c r="BD613">
        <v>0</v>
      </c>
      <c r="BE613">
        <f>SUMIFS(Dsource!$BJ:$BJ,Dsource!$BE:$BE,d.details!$J613,Dsource!$BF:$BF,"GBS")</f>
        <v>0</v>
      </c>
      <c r="BF613">
        <f t="shared" si="192"/>
        <v>0</v>
      </c>
      <c r="BG613" t="str">
        <f t="shared" si="193"/>
        <v>&gt; 200rb</v>
      </c>
      <c r="BH613" t="str">
        <f t="shared" si="194"/>
        <v>&lt; 100rb</v>
      </c>
      <c r="BI613" s="14">
        <f>SUMIF(Dsource!$BW:$BW,d.details!$J613,Dsource!BX:BX)</f>
        <v>11.666666666666666</v>
      </c>
      <c r="BJ613" s="14">
        <f>SUMIF(Dsource!$BW:$BW,d.details!$J613,Dsource!BY:BY)</f>
        <v>2</v>
      </c>
      <c r="BK613">
        <f t="shared" si="195"/>
        <v>1</v>
      </c>
      <c r="BL613" t="s">
        <v>229</v>
      </c>
      <c r="BM613">
        <f t="shared" si="196"/>
        <v>99663.950000000012</v>
      </c>
      <c r="BN613">
        <f t="shared" si="197"/>
        <v>70180.161980999997</v>
      </c>
      <c r="BO613">
        <f>IF(RIGHT($Q613,4)="Bima",0,SUMIFS(Dsource!$BT:$BT,Dsource!$BS:$BS,"Arjuna",Dsource!$BQ:$BQ,d.details!$J613))</f>
        <v>0</v>
      </c>
      <c r="BP613">
        <f>IF(RIGHT($Q613,6)="Arjuna",0,SUMIFS(Dsource!$BT:$BT,Dsource!$BS:$BS,"Bima",Dsource!$BQ:$BQ,d.details!$J613))</f>
        <v>99663.950000000012</v>
      </c>
      <c r="BQ613">
        <f>IF(RIGHT($Q613,4)="Bima",0,SUMIFS(Dsource!$BO:$BO,Dsource!$BN:$BN,"Arjuna",Dsource!$BL:$BL,d.details!$J613))</f>
        <v>52162.141980999993</v>
      </c>
      <c r="BR613">
        <f>IF(RIGHT($Q613,6)="Arjuna",0,SUMIFS(Dsource!$BO:$BO,Dsource!$BN:$BN,"Bima",Dsource!$BL:$BL,d.details!$J613))</f>
        <v>18018.02</v>
      </c>
      <c r="BS613">
        <f t="shared" si="198"/>
        <v>1646306.1854870005</v>
      </c>
      <c r="BT613">
        <f>SUMIFS(Dsource!$DD:$DD,Dsource!$DF:$DF,"Arjuna",Dsource!$DE:$DE,d.details!$J613)</f>
        <v>513423.38684400002</v>
      </c>
      <c r="BU613">
        <f>SUMIFS(Dsource!$DD:$DD,Dsource!$DF:$DF,"Bima",Dsource!$DE:$DE,d.details!$J613)</f>
        <v>1132882.7986430004</v>
      </c>
      <c r="BV613" cm="1">
        <f t="array" ref="BV613">SUMPRODUCT((B613=$B$2:$B$1498)*(AH613&lt;$AH$2:$AH$1498))+1</f>
        <v>110</v>
      </c>
    </row>
    <row r="614" spans="1:74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9</v>
      </c>
      <c r="G614" t="s">
        <v>3403</v>
      </c>
      <c r="H614" t="s">
        <v>1156</v>
      </c>
      <c r="I614">
        <v>105</v>
      </c>
      <c r="J614" t="s">
        <v>1596</v>
      </c>
      <c r="K614" t="s">
        <v>1597</v>
      </c>
      <c r="L614" t="s">
        <v>3412</v>
      </c>
      <c r="M614" t="s">
        <v>213</v>
      </c>
      <c r="N614" t="s">
        <v>227</v>
      </c>
      <c r="O614">
        <v>-1.80211598</v>
      </c>
      <c r="P614">
        <v>115.1548557</v>
      </c>
      <c r="Q614" t="s">
        <v>46</v>
      </c>
      <c r="R614" t="s">
        <v>1203</v>
      </c>
      <c r="S614" t="s">
        <v>1204</v>
      </c>
      <c r="T614" t="s">
        <v>1470</v>
      </c>
      <c r="U614" t="s">
        <v>1471</v>
      </c>
      <c r="V614" t="s">
        <v>302</v>
      </c>
      <c r="W614" t="s">
        <v>1418</v>
      </c>
      <c r="X614">
        <f t="shared" si="180"/>
        <v>708116.10696666676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77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30000006</v>
      </c>
      <c r="AG614">
        <f t="shared" si="182"/>
        <v>48656.746666666673</v>
      </c>
      <c r="AH614">
        <f t="shared" si="183"/>
        <v>809839.44584050833</v>
      </c>
      <c r="AI614">
        <f t="shared" si="184"/>
        <v>2.3163896790839868E-3</v>
      </c>
      <c r="AJ614" s="19">
        <f>(Y614/SUMIFS(Y:Y,$B:$B,$B614))*SUMIFS(d.tsales!$L:$L,d.tsales!$G:$G,d.details!$B614,d.tsales!$P:$P,"GPPJ")</f>
        <v>694963.23151877767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91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5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34</v>
      </c>
      <c r="BA614">
        <f t="shared" si="189"/>
        <v>-428577.59898211545</v>
      </c>
      <c r="BB614">
        <f t="shared" si="190"/>
        <v>-106126.73685839276</v>
      </c>
      <c r="BC614">
        <f t="shared" si="191"/>
        <v>0</v>
      </c>
      <c r="BD614">
        <v>0</v>
      </c>
      <c r="BE614">
        <f>SUMIFS(Dsource!$BJ:$BJ,Dsource!$BE:$BE,d.details!$J614,Dsource!$BF:$BF,"GBS")</f>
        <v>0</v>
      </c>
      <c r="BF614">
        <f t="shared" si="192"/>
        <v>0</v>
      </c>
      <c r="BG614" t="str">
        <f t="shared" si="193"/>
        <v>&gt; 500rb</v>
      </c>
      <c r="BH614" t="str">
        <f t="shared" si="194"/>
        <v>&gt; 200rb</v>
      </c>
      <c r="BI614" s="14">
        <f>SUMIF(Dsource!$BW:$BW,d.details!$J614,Dsource!BX:BX)</f>
        <v>10.333333333333332</v>
      </c>
      <c r="BJ614" s="14">
        <f>SUMIF(Dsource!$BW:$BW,d.details!$J614,Dsource!BY:BY)</f>
        <v>27</v>
      </c>
      <c r="BK614">
        <f t="shared" si="195"/>
        <v>0</v>
      </c>
      <c r="BL614" t="s">
        <v>229</v>
      </c>
      <c r="BM614">
        <f t="shared" si="196"/>
        <v>1180204.3200000003</v>
      </c>
      <c r="BN614">
        <f t="shared" si="197"/>
        <v>281486.46108099999</v>
      </c>
      <c r="BO614">
        <f>IF(RIGHT($Q614,4)="Bima",0,SUMIFS(Dsource!$BT:$BT,Dsource!$BS:$BS,"Arjuna",Dsource!$BQ:$BQ,d.details!$J614))</f>
        <v>1034234.0800000002</v>
      </c>
      <c r="BP614">
        <f>IF(RIGHT($Q614,6)="Arjuna",0,SUMIFS(Dsource!$BT:$BT,Dsource!$BS:$BS,"Bima",Dsource!$BQ:$BQ,d.details!$J614))</f>
        <v>145970.23999999999</v>
      </c>
      <c r="BQ614">
        <f>IF(RIGHT($Q614,4)="Bima",0,SUMIFS(Dsource!$BO:$BO,Dsource!$BN:$BN,"Arjuna",Dsource!$BL:$BL,d.details!$J614))</f>
        <v>281486.46108099999</v>
      </c>
      <c r="BR614">
        <f>IF(RIGHT($Q614,6)="Arjuna",0,SUMIFS(Dsource!$BO:$BO,Dsource!$BN:$BN,"Bima",Dsource!$BL:$BL,d.details!$J614))</f>
        <v>0</v>
      </c>
      <c r="BS614">
        <f t="shared" si="198"/>
        <v>1180204.3200000003</v>
      </c>
      <c r="BT614">
        <f>SUMIFS(Dsource!$DD:$DD,Dsource!$DF:$DF,"Arjuna",Dsource!$DE:$DE,d.details!$J614)</f>
        <v>1034234.0800000003</v>
      </c>
      <c r="BU614">
        <f>SUMIFS(Dsource!$DD:$DD,Dsource!$DF:$DF,"Bima",Dsource!$DE:$DE,d.details!$J614)</f>
        <v>145970.23999999999</v>
      </c>
      <c r="BV614" cm="1">
        <f t="array" ref="BV614">SUMPRODUCT((B614=$B$2:$B$1498)*(AH614&lt;$AH$2:$AH$1498))+1</f>
        <v>91</v>
      </c>
    </row>
    <row r="615" spans="1:74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9</v>
      </c>
      <c r="G615" t="s">
        <v>3403</v>
      </c>
      <c r="H615" t="s">
        <v>1156</v>
      </c>
      <c r="I615">
        <v>105</v>
      </c>
      <c r="J615" t="s">
        <v>1598</v>
      </c>
      <c r="K615" t="s">
        <v>1599</v>
      </c>
      <c r="L615" t="s">
        <v>3413</v>
      </c>
      <c r="M615" t="s">
        <v>213</v>
      </c>
      <c r="N615" t="s">
        <v>214</v>
      </c>
      <c r="O615">
        <v>-1.802150079</v>
      </c>
      <c r="P615">
        <v>115.15471290000001</v>
      </c>
      <c r="Q615" t="s">
        <v>46</v>
      </c>
      <c r="R615" t="s">
        <v>1203</v>
      </c>
      <c r="S615" t="s">
        <v>1204</v>
      </c>
      <c r="T615" t="s">
        <v>1470</v>
      </c>
      <c r="U615" t="s">
        <v>1471</v>
      </c>
      <c r="V615" t="s">
        <v>249</v>
      </c>
      <c r="W615" t="s">
        <v>1418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>
        <v>0</v>
      </c>
      <c r="BE615">
        <f>SUMIFS(Dsource!$BJ:$BJ,Dsource!$BE:$BE,d.details!$J615,Dsource!$BF:$BF,"GBS")</f>
        <v>0</v>
      </c>
      <c r="BF615">
        <f t="shared" si="192"/>
        <v>0</v>
      </c>
      <c r="BG615" t="str">
        <f t="shared" si="193"/>
        <v>&gt; 1 jX</v>
      </c>
      <c r="BH615" t="str">
        <f t="shared" si="194"/>
        <v>&lt; 100rb</v>
      </c>
      <c r="BI615" s="14">
        <f>SUMIF(Dsource!$BW:$BW,d.details!$J615,Dsource!BX:BX)</f>
        <v>38</v>
      </c>
      <c r="BJ615" s="14">
        <f>SUMIF(Dsource!$BW:$BW,d.details!$J615,Dsource!BY:BY)</f>
        <v>11</v>
      </c>
      <c r="BK615">
        <f t="shared" si="195"/>
        <v>1</v>
      </c>
      <c r="BL615" t="s">
        <v>221</v>
      </c>
      <c r="BM615">
        <f t="shared" si="196"/>
        <v>2562162.0833129995</v>
      </c>
      <c r="BN615">
        <f t="shared" si="197"/>
        <v>7802297.0122790011</v>
      </c>
      <c r="BO615">
        <f>IF(RIGHT($Q615,4)="Bima",0,SUMIFS(Dsource!$BT:$BT,Dsource!$BS:$BS,"Arjuna",Dsource!$BQ:$BQ,d.details!$J615))</f>
        <v>2562162.0833129995</v>
      </c>
      <c r="BP615">
        <f>IF(RIGHT($Q615,6)="Arjuna",0,SUMIFS(Dsource!$BT:$BT,Dsource!$BS:$BS,"Bima",Dsource!$BQ:$BQ,d.details!$J615))</f>
        <v>0</v>
      </c>
      <c r="BQ615">
        <f>IF(RIGHT($Q615,4)="Bima",0,SUMIFS(Dsource!$BO:$BO,Dsource!$BN:$BN,"Arjuna",Dsource!$BL:$BL,d.details!$J615))</f>
        <v>7217161.8956190012</v>
      </c>
      <c r="BR615">
        <f>IF(RIGHT($Q615,6)="Arjuna",0,SUMIFS(Dsource!$BO:$BO,Dsource!$BN:$BN,"Bima",Dsource!$BL:$BL,d.details!$J615))</f>
        <v>585135.11665999994</v>
      </c>
      <c r="BS615">
        <f t="shared" si="198"/>
        <v>11129729.296899999</v>
      </c>
      <c r="BT615">
        <f>SUMIFS(Dsource!$DD:$DD,Dsource!$DF:$DF,"Arjuna",Dsource!$DE:$DE,d.details!$J615)</f>
        <v>9900900.5093359984</v>
      </c>
      <c r="BU615">
        <f>SUMIFS(Dsource!$DD:$DD,Dsource!$DF:$DF,"Bima",Dsource!$DE:$DE,d.details!$J615)</f>
        <v>1228828.7875640001</v>
      </c>
      <c r="BV615" cm="1">
        <f t="array" ref="BV615">SUMPRODUCT((B615=$B$2:$B$1498)*(AH615&lt;$AH$2:$AH$1498))+1</f>
        <v>16</v>
      </c>
    </row>
    <row r="616" spans="1:74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9</v>
      </c>
      <c r="G616" t="s">
        <v>3403</v>
      </c>
      <c r="H616" t="s">
        <v>1156</v>
      </c>
      <c r="I616">
        <v>105</v>
      </c>
      <c r="J616" t="s">
        <v>1600</v>
      </c>
      <c r="K616" t="s">
        <v>1601</v>
      </c>
      <c r="L616" t="s">
        <v>3414</v>
      </c>
      <c r="M616" t="s">
        <v>213</v>
      </c>
      <c r="N616" t="s">
        <v>227</v>
      </c>
      <c r="O616">
        <v>-1.8018994639999999</v>
      </c>
      <c r="P616">
        <v>115.1544676</v>
      </c>
      <c r="Q616" t="s">
        <v>46</v>
      </c>
      <c r="R616" t="s">
        <v>1203</v>
      </c>
      <c r="S616" t="s">
        <v>1204</v>
      </c>
      <c r="T616" t="s">
        <v>1470</v>
      </c>
      <c r="U616" t="s">
        <v>1471</v>
      </c>
      <c r="V616" t="s">
        <v>1602</v>
      </c>
      <c r="W616" t="s">
        <v>1418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>
        <v>0</v>
      </c>
      <c r="BE616">
        <f>SUMIFS(Dsource!$BJ:$BJ,Dsource!$BE:$BE,d.details!$J616,Dsource!$BF:$BF,"GBS")</f>
        <v>0</v>
      </c>
      <c r="BF616">
        <f t="shared" si="192"/>
        <v>0</v>
      </c>
      <c r="BG616" t="str">
        <f t="shared" si="193"/>
        <v>&gt; 1 jX</v>
      </c>
      <c r="BH616" t="str">
        <f t="shared" si="194"/>
        <v>&gt; 200rb</v>
      </c>
      <c r="BI616" s="14">
        <f>SUMIF(Dsource!$BW:$BW,d.details!$J616,Dsource!BX:BX)</f>
        <v>3.666666666666667</v>
      </c>
      <c r="BJ616" s="14">
        <f>SUMIF(Dsource!$BW:$BW,d.details!$J616,Dsource!BY:BY)</f>
        <v>4</v>
      </c>
      <c r="BK616">
        <f t="shared" si="195"/>
        <v>0</v>
      </c>
      <c r="BL616" t="s">
        <v>229</v>
      </c>
      <c r="BM616">
        <f t="shared" si="196"/>
        <v>2940540.5034159999</v>
      </c>
      <c r="BN616">
        <f t="shared" si="197"/>
        <v>1298828.8072000002</v>
      </c>
      <c r="BO616">
        <f>IF(RIGHT($Q616,4)="Bima",0,SUMIFS(Dsource!$BT:$BT,Dsource!$BS:$BS,"Arjuna",Dsource!$BQ:$BQ,d.details!$J616))</f>
        <v>0</v>
      </c>
      <c r="BP616">
        <f>IF(RIGHT($Q616,6)="Arjuna",0,SUMIFS(Dsource!$BT:$BT,Dsource!$BS:$BS,"Bima",Dsource!$BQ:$BQ,d.details!$J616))</f>
        <v>2940540.5034159999</v>
      </c>
      <c r="BQ616">
        <f>IF(RIGHT($Q616,4)="Bima",0,SUMIFS(Dsource!$BO:$BO,Dsource!$BN:$BN,"Arjuna",Dsource!$BL:$BL,d.details!$J616))</f>
        <v>0</v>
      </c>
      <c r="BR616">
        <f>IF(RIGHT($Q616,6)="Arjuna",0,SUMIFS(Dsource!$BO:$BO,Dsource!$BN:$BN,"Bima",Dsource!$BL:$BL,d.details!$J616))</f>
        <v>1298828.8072000002</v>
      </c>
      <c r="BS616">
        <f t="shared" si="198"/>
        <v>2940540.5034159999</v>
      </c>
      <c r="BT616">
        <f>SUMIFS(Dsource!$DD:$DD,Dsource!$DF:$DF,"Arjuna",Dsource!$DE:$DE,d.details!$J616)</f>
        <v>0</v>
      </c>
      <c r="BU616">
        <f>SUMIFS(Dsource!$DD:$DD,Dsource!$DF:$DF,"Bima",Dsource!$DE:$DE,d.details!$J616)</f>
        <v>2940540.5034159999</v>
      </c>
      <c r="BV616" cm="1">
        <f t="array" ref="BV616">SUMPRODUCT((B616=$B$2:$B$1498)*(AH616&lt;$AH$2:$AH$1498))+1</f>
        <v>43</v>
      </c>
    </row>
    <row r="617" spans="1:74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9</v>
      </c>
      <c r="G617" t="s">
        <v>3403</v>
      </c>
      <c r="H617" t="s">
        <v>1156</v>
      </c>
      <c r="I617">
        <v>105</v>
      </c>
      <c r="J617" t="s">
        <v>1603</v>
      </c>
      <c r="K617" t="s">
        <v>1604</v>
      </c>
      <c r="L617" t="s">
        <v>3410</v>
      </c>
      <c r="M617" t="s">
        <v>213</v>
      </c>
      <c r="N617" t="s">
        <v>214</v>
      </c>
      <c r="O617">
        <v>-1.8016717069999999</v>
      </c>
      <c r="P617">
        <v>115.15411229999999</v>
      </c>
      <c r="Q617" t="s">
        <v>46</v>
      </c>
      <c r="R617" t="s">
        <v>1203</v>
      </c>
      <c r="S617" t="s">
        <v>1204</v>
      </c>
      <c r="T617" t="s">
        <v>1470</v>
      </c>
      <c r="U617" t="s">
        <v>1471</v>
      </c>
      <c r="V617" t="s">
        <v>234</v>
      </c>
      <c r="W617" t="s">
        <v>1418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>
        <v>0</v>
      </c>
      <c r="BE617">
        <f>SUMIFS(Dsource!$BJ:$BJ,Dsource!$BE:$BE,d.details!$J617,Dsource!$BF:$BF,"GBS")</f>
        <v>125</v>
      </c>
      <c r="BF617">
        <f t="shared" si="192"/>
        <v>125</v>
      </c>
      <c r="BG617" t="str">
        <f t="shared" si="193"/>
        <v>&gt; 1 jX</v>
      </c>
      <c r="BH617" t="str">
        <f t="shared" si="194"/>
        <v>&gt; 1 jt</v>
      </c>
      <c r="BI617" s="14">
        <f>SUMIF(Dsource!$BW:$BW,d.details!$J617,Dsource!BX:BX)</f>
        <v>11.333333333333334</v>
      </c>
      <c r="BJ617" s="14">
        <f>SUMIF(Dsource!$BW:$BW,d.details!$J617,Dsource!BY:BY)</f>
        <v>12</v>
      </c>
      <c r="BK617">
        <f t="shared" si="195"/>
        <v>0</v>
      </c>
      <c r="BL617" t="s">
        <v>258</v>
      </c>
      <c r="BM617">
        <f t="shared" si="196"/>
        <v>5142342.2950309999</v>
      </c>
      <c r="BN617">
        <f t="shared" si="197"/>
        <v>24535495.233027011</v>
      </c>
      <c r="BO617">
        <f>IF(RIGHT($Q617,4)="Bima",0,SUMIFS(Dsource!$BT:$BT,Dsource!$BS:$BS,"Arjuna",Dsource!$BQ:$BQ,d.details!$J617))</f>
        <v>3367567.5279139997</v>
      </c>
      <c r="BP617">
        <f>IF(RIGHT($Q617,6)="Arjuna",0,SUMIFS(Dsource!$BT:$BT,Dsource!$BS:$BS,"Bima",Dsource!$BQ:$BQ,d.details!$J617))</f>
        <v>1774774.767117</v>
      </c>
      <c r="BQ617">
        <f>IF(RIGHT($Q617,4)="Bima",0,SUMIFS(Dsource!$BO:$BO,Dsource!$BN:$BN,"Arjuna",Dsource!$BL:$BL,d.details!$J617))</f>
        <v>11490450.221500007</v>
      </c>
      <c r="BR617">
        <f>IF(RIGHT($Q617,6)="Arjuna",0,SUMIFS(Dsource!$BO:$BO,Dsource!$BN:$BN,"Bima",Dsource!$BL:$BL,d.details!$J617))</f>
        <v>13045045.011527002</v>
      </c>
      <c r="BS617">
        <f t="shared" si="198"/>
        <v>28786936.773921996</v>
      </c>
      <c r="BT617">
        <f>SUMIFS(Dsource!$DD:$DD,Dsource!$DF:$DF,"Arjuna",Dsource!$DE:$DE,d.details!$J617)</f>
        <v>14464504.369153997</v>
      </c>
      <c r="BU617">
        <f>SUMIFS(Dsource!$DD:$DD,Dsource!$DF:$DF,"Bima",Dsource!$DE:$DE,d.details!$J617)</f>
        <v>14322432.404767999</v>
      </c>
      <c r="BV617" cm="1">
        <f t="array" ref="BV617">SUMPRODUCT((B617=$B$2:$B$1498)*(AH617&lt;$AH$2:$AH$1498))+1</f>
        <v>13</v>
      </c>
    </row>
    <row r="618" spans="1:74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9</v>
      </c>
      <c r="G618" t="s">
        <v>3403</v>
      </c>
      <c r="H618" t="s">
        <v>1156</v>
      </c>
      <c r="I618">
        <v>105</v>
      </c>
      <c r="J618" t="s">
        <v>1605</v>
      </c>
      <c r="K618" t="s">
        <v>1606</v>
      </c>
      <c r="L618" t="s">
        <v>3415</v>
      </c>
      <c r="M618" t="s">
        <v>213</v>
      </c>
      <c r="N618" t="s">
        <v>227</v>
      </c>
      <c r="O618">
        <v>-1.8016244260000001</v>
      </c>
      <c r="P618">
        <v>115.1540377</v>
      </c>
      <c r="Q618" t="s">
        <v>46</v>
      </c>
      <c r="R618" t="s">
        <v>1203</v>
      </c>
      <c r="S618" t="s">
        <v>1204</v>
      </c>
      <c r="T618" t="s">
        <v>1470</v>
      </c>
      <c r="U618" t="s">
        <v>1471</v>
      </c>
      <c r="V618" t="s">
        <v>244</v>
      </c>
      <c r="W618" t="s">
        <v>1418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401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>
        <v>0</v>
      </c>
      <c r="BE618">
        <f>SUMIFS(Dsource!$BJ:$BJ,Dsource!$BE:$BE,d.details!$J618,Dsource!$BF:$BF,"GBS")</f>
        <v>0</v>
      </c>
      <c r="BF618">
        <f t="shared" si="192"/>
        <v>0</v>
      </c>
      <c r="BG618" t="str">
        <f t="shared" si="193"/>
        <v>&gt; 1 jX</v>
      </c>
      <c r="BH618" t="str">
        <f t="shared" si="194"/>
        <v>&gt; 200rb</v>
      </c>
      <c r="BI618" s="14">
        <f>SUMIF(Dsource!$BW:$BW,d.details!$J618,Dsource!BX:BX)</f>
        <v>25</v>
      </c>
      <c r="BJ618" s="14">
        <f>SUMIF(Dsource!$BW:$BW,d.details!$J618,Dsource!BY:BY)</f>
        <v>24</v>
      </c>
      <c r="BK618">
        <f t="shared" si="195"/>
        <v>0</v>
      </c>
      <c r="BL618" t="s">
        <v>229</v>
      </c>
      <c r="BM618">
        <f t="shared" si="196"/>
        <v>979834.99063000013</v>
      </c>
      <c r="BN618">
        <f t="shared" si="197"/>
        <v>3271361.9956460004</v>
      </c>
      <c r="BO618">
        <f>IF(RIGHT($Q618,4)="Bima",0,SUMIFS(Dsource!$BT:$BT,Dsource!$BS:$BS,"Arjuna",Dsource!$BQ:$BQ,d.details!$J618))</f>
        <v>727306.19000000006</v>
      </c>
      <c r="BP618">
        <f>IF(RIGHT($Q618,6)="Arjuna",0,SUMIFS(Dsource!$BT:$BT,Dsource!$BS:$BS,"Bima",Dsource!$BQ:$BQ,d.details!$J618))</f>
        <v>252528.80063000001</v>
      </c>
      <c r="BQ618">
        <f>IF(RIGHT($Q618,4)="Bima",0,SUMIFS(Dsource!$BO:$BO,Dsource!$BN:$BN,"Arjuna",Dsource!$BL:$BL,d.details!$J618))</f>
        <v>2971607.9734860002</v>
      </c>
      <c r="BR618">
        <f>IF(RIGHT($Q618,6)="Arjuna",0,SUMIFS(Dsource!$BO:$BO,Dsource!$BN:$BN,"Bima",Dsource!$BL:$BL,d.details!$J618))</f>
        <v>299754.02215999999</v>
      </c>
      <c r="BS618">
        <f t="shared" si="198"/>
        <v>2346525.9054020001</v>
      </c>
      <c r="BT618">
        <f>SUMIFS(Dsource!$DD:$DD,Dsource!$DF:$DF,"Arjuna",Dsource!$DE:$DE,d.details!$J618)</f>
        <v>2048783.5925199999</v>
      </c>
      <c r="BU618">
        <f>SUMIFS(Dsource!$DD:$DD,Dsource!$DF:$DF,"Bima",Dsource!$DE:$DE,d.details!$J618)</f>
        <v>297742.312882</v>
      </c>
      <c r="BV618" cm="1">
        <f t="array" ref="BV618">SUMPRODUCT((B618=$B$2:$B$1498)*(AH618&lt;$AH$2:$AH$1498))+1</f>
        <v>62</v>
      </c>
    </row>
    <row r="619" spans="1:74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9</v>
      </c>
      <c r="G619" t="s">
        <v>3403</v>
      </c>
      <c r="H619" t="s">
        <v>1156</v>
      </c>
      <c r="I619">
        <v>105</v>
      </c>
      <c r="J619" t="s">
        <v>1607</v>
      </c>
      <c r="K619" t="s">
        <v>1608</v>
      </c>
      <c r="L619" t="s">
        <v>3416</v>
      </c>
      <c r="M619" t="s">
        <v>226</v>
      </c>
      <c r="N619" t="s">
        <v>214</v>
      </c>
      <c r="O619">
        <v>-1.8008954909999999</v>
      </c>
      <c r="P619">
        <v>115.1528661</v>
      </c>
      <c r="Q619" t="s">
        <v>46</v>
      </c>
      <c r="R619" t="s">
        <v>1203</v>
      </c>
      <c r="S619" t="s">
        <v>1204</v>
      </c>
      <c r="T619" t="s">
        <v>1470</v>
      </c>
      <c r="U619" t="s">
        <v>1471</v>
      </c>
      <c r="V619" t="s">
        <v>234</v>
      </c>
      <c r="W619" t="s">
        <v>1418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13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6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6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11</v>
      </c>
      <c r="BA619">
        <f t="shared" si="189"/>
        <v>-3771916.2634263448</v>
      </c>
      <c r="BB619">
        <f t="shared" si="190"/>
        <v>-1676172.6389725963</v>
      </c>
      <c r="BC619">
        <f t="shared" si="191"/>
        <v>1</v>
      </c>
      <c r="BD619">
        <v>0</v>
      </c>
      <c r="BE619">
        <f>SUMIFS(Dsource!$BJ:$BJ,Dsource!$BE:$BE,d.details!$J619,Dsource!$BF:$BF,"GBS")</f>
        <v>25</v>
      </c>
      <c r="BF619">
        <f t="shared" si="192"/>
        <v>25</v>
      </c>
      <c r="BG619" t="str">
        <f t="shared" si="193"/>
        <v>&gt; 1 jX</v>
      </c>
      <c r="BH619" t="str">
        <f t="shared" si="194"/>
        <v>&gt; 1 jt</v>
      </c>
      <c r="BI619" s="14">
        <f>SUMIF(Dsource!$BW:$BW,d.details!$J619,Dsource!BX:BX)</f>
        <v>36.333333333333336</v>
      </c>
      <c r="BJ619" s="14">
        <f>SUMIF(Dsource!$BW:$BW,d.details!$J619,Dsource!BY:BY)</f>
        <v>27</v>
      </c>
      <c r="BK619">
        <f t="shared" si="195"/>
        <v>0</v>
      </c>
      <c r="BL619" t="s">
        <v>221</v>
      </c>
      <c r="BM619">
        <f t="shared" si="196"/>
        <v>4220384.5570089994</v>
      </c>
      <c r="BN619">
        <f t="shared" si="197"/>
        <v>9413234.0340789985</v>
      </c>
      <c r="BO619">
        <f>IF(RIGHT($Q619,4)="Bima",0,SUMIFS(Dsource!$BT:$BT,Dsource!$BS:$BS,"Arjuna",Dsource!$BQ:$BQ,d.details!$J619))</f>
        <v>2581261.1564699993</v>
      </c>
      <c r="BP619">
        <f>IF(RIGHT($Q619,6)="Arjuna",0,SUMIFS(Dsource!$BT:$BT,Dsource!$BS:$BS,"Bima",Dsource!$BQ:$BQ,d.details!$J619))</f>
        <v>1639123.4005390001</v>
      </c>
      <c r="BQ619">
        <f>IF(RIGHT($Q619,4)="Bima",0,SUMIFS(Dsource!$BO:$BO,Dsource!$BN:$BN,"Arjuna",Dsource!$BL:$BL,d.details!$J619))</f>
        <v>4364144.0013919994</v>
      </c>
      <c r="BR619">
        <f>IF(RIGHT($Q619,6)="Arjuna",0,SUMIFS(Dsource!$BO:$BO,Dsource!$BN:$BN,"Bima",Dsource!$BL:$BL,d.details!$J619))</f>
        <v>5049090.0326869991</v>
      </c>
      <c r="BS619">
        <f t="shared" si="198"/>
        <v>9169878.108312998</v>
      </c>
      <c r="BT619">
        <f>SUMIFS(Dsource!$DD:$DD,Dsource!$DF:$DF,"Arjuna",Dsource!$DE:$DE,d.details!$J619)</f>
        <v>5519639.4463349981</v>
      </c>
      <c r="BU619">
        <f>SUMIFS(Dsource!$DD:$DD,Dsource!$DF:$DF,"Bima",Dsource!$DE:$DE,d.details!$J619)</f>
        <v>3650238.6619780003</v>
      </c>
      <c r="BV619" cm="1">
        <f t="array" ref="BV619">SUMPRODUCT((B619=$B$2:$B$1498)*(AH619&lt;$AH$2:$AH$1498))+1</f>
        <v>15</v>
      </c>
    </row>
    <row r="620" spans="1:74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9</v>
      </c>
      <c r="G620" t="s">
        <v>3403</v>
      </c>
      <c r="H620" t="s">
        <v>1156</v>
      </c>
      <c r="I620">
        <v>105</v>
      </c>
      <c r="J620" t="s">
        <v>1609</v>
      </c>
      <c r="K620" t="s">
        <v>1610</v>
      </c>
      <c r="L620" t="s">
        <v>3417</v>
      </c>
      <c r="M620" t="s">
        <v>226</v>
      </c>
      <c r="N620" t="s">
        <v>214</v>
      </c>
      <c r="O620">
        <v>-1.800572378</v>
      </c>
      <c r="P620">
        <v>115.1523316</v>
      </c>
      <c r="Q620" t="s">
        <v>46</v>
      </c>
      <c r="R620" t="s">
        <v>1203</v>
      </c>
      <c r="S620" t="s">
        <v>1204</v>
      </c>
      <c r="T620" t="s">
        <v>1470</v>
      </c>
      <c r="U620" t="s">
        <v>1471</v>
      </c>
      <c r="V620" t="s">
        <v>234</v>
      </c>
      <c r="W620" t="s">
        <v>1418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75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75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75</v>
      </c>
      <c r="BC620">
        <f t="shared" si="191"/>
        <v>0</v>
      </c>
      <c r="BD620">
        <v>0</v>
      </c>
      <c r="BE620">
        <f>SUMIFS(Dsource!$BJ:$BJ,Dsource!$BE:$BE,d.details!$J620,Dsource!$BF:$BF,"GBS")</f>
        <v>0</v>
      </c>
      <c r="BF620">
        <f t="shared" si="192"/>
        <v>0</v>
      </c>
      <c r="BG620" t="str">
        <f t="shared" si="193"/>
        <v>&gt; 1 jX</v>
      </c>
      <c r="BH620" t="str">
        <f t="shared" si="194"/>
        <v>&lt; 100rb</v>
      </c>
      <c r="BI620" s="14">
        <f>SUMIF(Dsource!$BW:$BW,d.details!$J620,Dsource!BX:BX)</f>
        <v>34.333333333333336</v>
      </c>
      <c r="BJ620" s="14">
        <f>SUMIF(Dsource!$BW:$BW,d.details!$J620,Dsource!BY:BY)</f>
        <v>27</v>
      </c>
      <c r="BK620">
        <f t="shared" si="195"/>
        <v>1</v>
      </c>
      <c r="BL620" t="s">
        <v>241</v>
      </c>
      <c r="BM620">
        <f t="shared" si="196"/>
        <v>6025765.6303080004</v>
      </c>
      <c r="BN620">
        <f t="shared" si="197"/>
        <v>12565936.712461999</v>
      </c>
      <c r="BO620">
        <f>IF(RIGHT($Q620,4)="Bima",0,SUMIFS(Dsource!$BT:$BT,Dsource!$BS:$BS,"Arjuna",Dsource!$BQ:$BQ,d.details!$J620))</f>
        <v>5564504.3815700002</v>
      </c>
      <c r="BP620">
        <f>IF(RIGHT($Q620,6)="Arjuna",0,SUMIFS(Dsource!$BT:$BT,Dsource!$BS:$BS,"Bima",Dsource!$BQ:$BQ,d.details!$J620))</f>
        <v>461261.24873799999</v>
      </c>
      <c r="BQ620">
        <f>IF(RIGHT($Q620,4)="Bima",0,SUMIFS(Dsource!$BO:$BO,Dsource!$BN:$BN,"Arjuna",Dsource!$BL:$BL,d.details!$J620))</f>
        <v>7336486.3208509991</v>
      </c>
      <c r="BR620">
        <f>IF(RIGHT($Q620,6)="Arjuna",0,SUMIFS(Dsource!$BO:$BO,Dsource!$BN:$BN,"Bima",Dsource!$BL:$BL,d.details!$J620))</f>
        <v>5229450.3916109996</v>
      </c>
      <c r="BS620">
        <f t="shared" si="198"/>
        <v>16138197.913126003</v>
      </c>
      <c r="BT620">
        <f>SUMIFS(Dsource!$DD:$DD,Dsource!$DF:$DF,"Arjuna",Dsource!$DE:$DE,d.details!$J620)</f>
        <v>9599459.2104290016</v>
      </c>
      <c r="BU620">
        <f>SUMIFS(Dsource!$DD:$DD,Dsource!$DF:$DF,"Bima",Dsource!$DE:$DE,d.details!$J620)</f>
        <v>6538738.7026970014</v>
      </c>
      <c r="BV620" cm="1">
        <f t="array" ref="BV620">SUMPRODUCT((B620=$B$2:$B$1498)*(AH620&lt;$AH$2:$AH$1498))+1</f>
        <v>10</v>
      </c>
    </row>
    <row r="621" spans="1:74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9</v>
      </c>
      <c r="G621" t="s">
        <v>3403</v>
      </c>
      <c r="H621" t="s">
        <v>1156</v>
      </c>
      <c r="I621">
        <v>105</v>
      </c>
      <c r="J621" t="s">
        <v>1611</v>
      </c>
      <c r="K621" t="s">
        <v>1612</v>
      </c>
      <c r="L621" t="s">
        <v>3418</v>
      </c>
      <c r="M621" t="s">
        <v>226</v>
      </c>
      <c r="N621" t="s">
        <v>214</v>
      </c>
      <c r="O621">
        <v>-1.8004678999999999</v>
      </c>
      <c r="P621">
        <v>115.1521602</v>
      </c>
      <c r="Q621" t="s">
        <v>46</v>
      </c>
      <c r="R621" t="s">
        <v>1203</v>
      </c>
      <c r="S621" t="s">
        <v>1204</v>
      </c>
      <c r="T621" t="s">
        <v>1470</v>
      </c>
      <c r="U621" t="s">
        <v>1471</v>
      </c>
      <c r="V621" t="s">
        <v>1613</v>
      </c>
      <c r="W621" t="s">
        <v>1418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>
        <v>0</v>
      </c>
      <c r="BE621">
        <f>SUMIFS(Dsource!$BJ:$BJ,Dsource!$BE:$BE,d.details!$J621,Dsource!$BF:$BF,"GBS")</f>
        <v>0</v>
      </c>
      <c r="BF621">
        <f t="shared" si="192"/>
        <v>0</v>
      </c>
      <c r="BG621" t="str">
        <f t="shared" si="193"/>
        <v>&gt; 1 jX</v>
      </c>
      <c r="BH621" t="str">
        <f t="shared" si="194"/>
        <v>&lt; 100rb</v>
      </c>
      <c r="BI621" s="14">
        <f>SUMIF(Dsource!$BW:$BW,d.details!$J621,Dsource!BX:BX)</f>
        <v>6</v>
      </c>
      <c r="BJ621" s="14">
        <f>SUMIF(Dsource!$BW:$BW,d.details!$J621,Dsource!BY:BY)</f>
        <v>4</v>
      </c>
      <c r="BK621">
        <f t="shared" si="195"/>
        <v>1</v>
      </c>
      <c r="BL621" t="s">
        <v>221</v>
      </c>
      <c r="BM621">
        <f t="shared" si="196"/>
        <v>4165765.7069330001</v>
      </c>
      <c r="BN621">
        <f t="shared" si="197"/>
        <v>1809279.254592</v>
      </c>
      <c r="BO621">
        <f>IF(RIGHT($Q621,4)="Bima",0,SUMIFS(Dsource!$BT:$BT,Dsource!$BS:$BS,"Arjuna",Dsource!$BQ:$BQ,d.details!$J621))</f>
        <v>0</v>
      </c>
      <c r="BP621">
        <f>IF(RIGHT($Q621,6)="Arjuna",0,SUMIFS(Dsource!$BT:$BT,Dsource!$BS:$BS,"Bima",Dsource!$BQ:$BQ,d.details!$J621))</f>
        <v>4165765.7069330001</v>
      </c>
      <c r="BQ621">
        <f>IF(RIGHT($Q621,4)="Bima",0,SUMIFS(Dsource!$BO:$BO,Dsource!$BN:$BN,"Arjuna",Dsource!$BL:$BL,d.details!$J621))</f>
        <v>0</v>
      </c>
      <c r="BR621">
        <f>IF(RIGHT($Q621,6)="Arjuna",0,SUMIFS(Dsource!$BO:$BO,Dsource!$BN:$BN,"Bima",Dsource!$BL:$BL,d.details!$J621))</f>
        <v>1809279.254592</v>
      </c>
      <c r="BS621">
        <f t="shared" si="198"/>
        <v>6374380.0743150022</v>
      </c>
      <c r="BT621">
        <f>SUMIFS(Dsource!$DD:$DD,Dsource!$DF:$DF,"Arjuna",Dsource!$DE:$DE,d.details!$J621)</f>
        <v>0</v>
      </c>
      <c r="BU621">
        <f>SUMIFS(Dsource!$DD:$DD,Dsource!$DF:$DF,"Bima",Dsource!$DE:$DE,d.details!$J621)</f>
        <v>6374380.0743150022</v>
      </c>
      <c r="BV621" cm="1">
        <f t="array" ref="BV621">SUMPRODUCT((B621=$B$2:$B$1498)*(AH621&lt;$AH$2:$AH$1498))+1</f>
        <v>22</v>
      </c>
    </row>
    <row r="622" spans="1:74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9</v>
      </c>
      <c r="G622" t="s">
        <v>3403</v>
      </c>
      <c r="H622" t="s">
        <v>1156</v>
      </c>
      <c r="I622">
        <v>105</v>
      </c>
      <c r="J622" t="s">
        <v>1614</v>
      </c>
      <c r="K622" t="s">
        <v>1482</v>
      </c>
      <c r="L622" t="s">
        <v>3405</v>
      </c>
      <c r="M622" t="s">
        <v>213</v>
      </c>
      <c r="N622" t="s">
        <v>227</v>
      </c>
      <c r="O622">
        <v>-1.800144363</v>
      </c>
      <c r="P622">
        <v>115.1517166</v>
      </c>
      <c r="Q622" t="s">
        <v>46</v>
      </c>
      <c r="R622" t="s">
        <v>1203</v>
      </c>
      <c r="S622" t="s">
        <v>1204</v>
      </c>
      <c r="T622" t="s">
        <v>1470</v>
      </c>
      <c r="U622" t="s">
        <v>1471</v>
      </c>
      <c r="V622" t="s">
        <v>255</v>
      </c>
      <c r="W622" t="s">
        <v>1418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73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73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73</v>
      </c>
      <c r="BC622">
        <f t="shared" si="191"/>
        <v>0</v>
      </c>
      <c r="BD622">
        <v>0</v>
      </c>
      <c r="BE622">
        <f>SUMIFS(Dsource!$BJ:$BJ,Dsource!$BE:$BE,d.details!$J622,Dsource!$BF:$BF,"GBS")</f>
        <v>0</v>
      </c>
      <c r="BF622">
        <f t="shared" si="192"/>
        <v>0</v>
      </c>
      <c r="BG622" t="str">
        <f t="shared" si="193"/>
        <v>&gt; 500rb</v>
      </c>
      <c r="BH622" t="str">
        <f t="shared" si="194"/>
        <v>&gt; 500rb</v>
      </c>
      <c r="BI622" s="14">
        <f>SUMIF(Dsource!$BW:$BW,d.details!$J622,Dsource!BX:BX)</f>
        <v>6.3333333333333339</v>
      </c>
      <c r="BJ622" s="14">
        <f>SUMIF(Dsource!$BW:$BW,d.details!$J622,Dsource!BY:BY)</f>
        <v>3</v>
      </c>
      <c r="BK622">
        <f t="shared" si="195"/>
        <v>0</v>
      </c>
      <c r="BL622" t="s">
        <v>229</v>
      </c>
      <c r="BM622">
        <f t="shared" si="196"/>
        <v>196216.2</v>
      </c>
      <c r="BN622">
        <f t="shared" si="197"/>
        <v>927252.23090000008</v>
      </c>
      <c r="BO622">
        <f>IF(RIGHT($Q622,4)="Bima",0,SUMIFS(Dsource!$BT:$BT,Dsource!$BS:$BS,"Arjuna",Dsource!$BQ:$BQ,d.details!$J622))</f>
        <v>164324.31</v>
      </c>
      <c r="BP622">
        <f>IF(RIGHT($Q622,6)="Arjuna",0,SUMIFS(Dsource!$BT:$BT,Dsource!$BS:$BS,"Bima",Dsource!$BQ:$BQ,d.details!$J622))</f>
        <v>31891.89</v>
      </c>
      <c r="BQ622">
        <f>IF(RIGHT($Q622,4)="Bima",0,SUMIFS(Dsource!$BO:$BO,Dsource!$BN:$BN,"Arjuna",Dsource!$BL:$BL,d.details!$J622))</f>
        <v>927252.23090000008</v>
      </c>
      <c r="BR622">
        <f>IF(RIGHT($Q622,6)="Arjuna",0,SUMIFS(Dsource!$BO:$BO,Dsource!$BN:$BN,"Bima",Dsource!$BL:$BL,d.details!$J622))</f>
        <v>0</v>
      </c>
      <c r="BS622">
        <f t="shared" si="198"/>
        <v>1212927.853601</v>
      </c>
      <c r="BT622">
        <f>SUMIFS(Dsource!$DD:$DD,Dsource!$DF:$DF,"Arjuna",Dsource!$DE:$DE,d.details!$J622)</f>
        <v>1074189.1236010001</v>
      </c>
      <c r="BU622">
        <f>SUMIFS(Dsource!$DD:$DD,Dsource!$DF:$DF,"Bima",Dsource!$DE:$DE,d.details!$J622)</f>
        <v>138738.73000000001</v>
      </c>
      <c r="BV622" cm="1">
        <f t="array" ref="BV622">SUMPRODUCT((B622=$B$2:$B$1498)*(AH622&lt;$AH$2:$AH$1498))+1</f>
        <v>111</v>
      </c>
    </row>
    <row r="623" spans="1:74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9</v>
      </c>
      <c r="G623" t="s">
        <v>3403</v>
      </c>
      <c r="H623" t="s">
        <v>1156</v>
      </c>
      <c r="I623">
        <v>105</v>
      </c>
      <c r="J623" t="s">
        <v>1615</v>
      </c>
      <c r="K623" t="s">
        <v>1616</v>
      </c>
      <c r="L623" t="s">
        <v>3419</v>
      </c>
      <c r="M623" t="s">
        <v>213</v>
      </c>
      <c r="N623" t="s">
        <v>227</v>
      </c>
      <c r="O623">
        <v>-1.7998197250000001</v>
      </c>
      <c r="P623">
        <v>115.1512056</v>
      </c>
      <c r="Q623" t="s">
        <v>46</v>
      </c>
      <c r="R623" t="s">
        <v>1203</v>
      </c>
      <c r="S623" t="s">
        <v>1204</v>
      </c>
      <c r="T623" t="s">
        <v>1470</v>
      </c>
      <c r="U623" t="s">
        <v>1471</v>
      </c>
      <c r="V623" t="s">
        <v>302</v>
      </c>
      <c r="W623" t="s">
        <v>1418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8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9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9</v>
      </c>
      <c r="BC623">
        <f t="shared" si="191"/>
        <v>0</v>
      </c>
      <c r="BD623">
        <v>0</v>
      </c>
      <c r="BE623">
        <f>SUMIFS(Dsource!$BJ:$BJ,Dsource!$BE:$BE,d.details!$J623,Dsource!$BF:$BF,"GBS")</f>
        <v>0</v>
      </c>
      <c r="BF623">
        <f t="shared" si="192"/>
        <v>0</v>
      </c>
      <c r="BG623" t="str">
        <f t="shared" si="193"/>
        <v>&gt; 200rb</v>
      </c>
      <c r="BH623" t="str">
        <f t="shared" si="194"/>
        <v>&gt; 500rb</v>
      </c>
      <c r="BI623" s="14">
        <f>SUMIF(Dsource!$BW:$BW,d.details!$J623,Dsource!BX:BX)</f>
        <v>1.3333333333333333</v>
      </c>
      <c r="BJ623" s="14">
        <f>SUMIF(Dsource!$BW:$BW,d.details!$J623,Dsource!BY:BY)</f>
        <v>33</v>
      </c>
      <c r="BK623">
        <f t="shared" si="195"/>
        <v>0</v>
      </c>
      <c r="BL623" t="s">
        <v>229</v>
      </c>
      <c r="BM623">
        <f t="shared" si="196"/>
        <v>977071.89179999987</v>
      </c>
      <c r="BN623">
        <f t="shared" si="197"/>
        <v>698963.92630499986</v>
      </c>
      <c r="BO623">
        <f>IF(RIGHT($Q623,4)="Bima",0,SUMIFS(Dsource!$BT:$BT,Dsource!$BS:$BS,"Arjuna",Dsource!$BQ:$BQ,d.details!$J623))</f>
        <v>977071.89179999987</v>
      </c>
      <c r="BP623">
        <f>IF(RIGHT($Q623,6)="Arjuna",0,SUMIFS(Dsource!$BT:$BT,Dsource!$BS:$BS,"Bima",Dsource!$BQ:$BQ,d.details!$J623))</f>
        <v>0</v>
      </c>
      <c r="BQ623">
        <f>IF(RIGHT($Q623,4)="Bima",0,SUMIFS(Dsource!$BO:$BO,Dsource!$BN:$BN,"Arjuna",Dsource!$BL:$BL,d.details!$J623))</f>
        <v>616081.05198099988</v>
      </c>
      <c r="BR623">
        <f>IF(RIGHT($Q623,6)="Arjuna",0,SUMIFS(Dsource!$BO:$BO,Dsource!$BN:$BN,"Bima",Dsource!$BL:$BL,d.details!$J623))</f>
        <v>82882.874324000004</v>
      </c>
      <c r="BS623">
        <f t="shared" si="198"/>
        <v>1059400.7136909999</v>
      </c>
      <c r="BT623">
        <f>SUMIFS(Dsource!$DD:$DD,Dsource!$DF:$DF,"Arjuna",Dsource!$DE:$DE,d.details!$J623)</f>
        <v>977071.89179999987</v>
      </c>
      <c r="BU623">
        <f>SUMIFS(Dsource!$DD:$DD,Dsource!$DF:$DF,"Bima",Dsource!$DE:$DE,d.details!$J623)</f>
        <v>82328.821891</v>
      </c>
      <c r="BV623" cm="1">
        <f t="array" ref="BV623">SUMPRODUCT((B623=$B$2:$B$1498)*(AH623&lt;$AH$2:$AH$1498))+1</f>
        <v>124</v>
      </c>
    </row>
    <row r="624" spans="1:74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9</v>
      </c>
      <c r="G624" t="s">
        <v>3403</v>
      </c>
      <c r="H624" t="s">
        <v>1156</v>
      </c>
      <c r="I624">
        <v>105</v>
      </c>
      <c r="J624" t="s">
        <v>1617</v>
      </c>
      <c r="K624" t="s">
        <v>1618</v>
      </c>
      <c r="L624" t="s">
        <v>3420</v>
      </c>
      <c r="M624" t="s">
        <v>213</v>
      </c>
      <c r="N624" t="s">
        <v>214</v>
      </c>
      <c r="O624">
        <v>-1.8017231659999999</v>
      </c>
      <c r="P624">
        <v>115.1472557</v>
      </c>
      <c r="Q624" t="s">
        <v>46</v>
      </c>
      <c r="R624" t="s">
        <v>1203</v>
      </c>
      <c r="S624" t="s">
        <v>1204</v>
      </c>
      <c r="T624" t="s">
        <v>1470</v>
      </c>
      <c r="U624" t="s">
        <v>1471</v>
      </c>
      <c r="V624" t="s">
        <v>219</v>
      </c>
      <c r="W624" t="s">
        <v>1418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>
        <v>0</v>
      </c>
      <c r="BE624">
        <f>SUMIFS(Dsource!$BJ:$BJ,Dsource!$BE:$BE,d.details!$J624,Dsource!$BF:$BF,"GBS")</f>
        <v>0</v>
      </c>
      <c r="BF624">
        <f t="shared" si="192"/>
        <v>0</v>
      </c>
      <c r="BG624" t="str">
        <f t="shared" si="193"/>
        <v>&gt; 500rb</v>
      </c>
      <c r="BH624" t="str">
        <f t="shared" si="194"/>
        <v>&lt; 100rb</v>
      </c>
      <c r="BI624" s="14">
        <f>SUMIF(Dsource!$BW:$BW,d.details!$J624,Dsource!BX:BX)</f>
        <v>2.3333333333333335</v>
      </c>
      <c r="BJ624" s="14">
        <f>SUMIF(Dsource!$BW:$BW,d.details!$J624,Dsource!BY:BY)</f>
        <v>13</v>
      </c>
      <c r="BK624">
        <f t="shared" si="195"/>
        <v>1</v>
      </c>
      <c r="BL624" t="s">
        <v>221</v>
      </c>
      <c r="BM624">
        <f t="shared" si="196"/>
        <v>1245545.8800000001</v>
      </c>
      <c r="BN624">
        <f t="shared" si="197"/>
        <v>940855.82495199994</v>
      </c>
      <c r="BO624">
        <f>IF(RIGHT($Q624,4)="Bima",0,SUMIFS(Dsource!$BT:$BT,Dsource!$BS:$BS,"Arjuna",Dsource!$BQ:$BQ,d.details!$J624))</f>
        <v>928648.60000000009</v>
      </c>
      <c r="BP624">
        <f>IF(RIGHT($Q624,6)="Arjuna",0,SUMIFS(Dsource!$BT:$BT,Dsource!$BS:$BS,"Bima",Dsource!$BQ:$BQ,d.details!$J624))</f>
        <v>316897.28000000003</v>
      </c>
      <c r="BQ624">
        <f>IF(RIGHT($Q624,4)="Bima",0,SUMIFS(Dsource!$BO:$BO,Dsource!$BN:$BN,"Arjuna",Dsource!$BL:$BL,d.details!$J624))</f>
        <v>418603.6</v>
      </c>
      <c r="BR624">
        <f>IF(RIGHT($Q624,6)="Arjuna",0,SUMIFS(Dsource!$BO:$BO,Dsource!$BN:$BN,"Bima",Dsource!$BL:$BL,d.details!$J624))</f>
        <v>522252.22495199996</v>
      </c>
      <c r="BS624">
        <f t="shared" si="198"/>
        <v>1245545.8800000001</v>
      </c>
      <c r="BT624">
        <f>SUMIFS(Dsource!$DD:$DD,Dsource!$DF:$DF,"Arjuna",Dsource!$DE:$DE,d.details!$J624)</f>
        <v>928648.60000000009</v>
      </c>
      <c r="BU624">
        <f>SUMIFS(Dsource!$DD:$DD,Dsource!$DF:$DF,"Bima",Dsource!$DE:$DE,d.details!$J624)</f>
        <v>316897.28000000003</v>
      </c>
      <c r="BV624" cm="1">
        <f t="array" ref="BV624">SUMPRODUCT((B624=$B$2:$B$1498)*(AH624&lt;$AH$2:$AH$1498))+1</f>
        <v>113</v>
      </c>
    </row>
    <row r="625" spans="1:74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9</v>
      </c>
      <c r="G625" t="s">
        <v>3403</v>
      </c>
      <c r="H625" t="s">
        <v>1156</v>
      </c>
      <c r="I625">
        <v>105</v>
      </c>
      <c r="J625" t="s">
        <v>1619</v>
      </c>
      <c r="K625" t="s">
        <v>1620</v>
      </c>
      <c r="L625" t="s">
        <v>3421</v>
      </c>
      <c r="M625" t="s">
        <v>226</v>
      </c>
      <c r="N625" t="s">
        <v>227</v>
      </c>
      <c r="O625">
        <v>-1.801714171</v>
      </c>
      <c r="P625">
        <v>115.1469541</v>
      </c>
      <c r="Q625" t="s">
        <v>46</v>
      </c>
      <c r="R625" t="s">
        <v>1203</v>
      </c>
      <c r="S625" t="s">
        <v>1204</v>
      </c>
      <c r="T625" t="s">
        <v>1470</v>
      </c>
      <c r="U625" t="s">
        <v>1471</v>
      </c>
      <c r="V625" t="s">
        <v>255</v>
      </c>
      <c r="W625" t="s">
        <v>1418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41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41</v>
      </c>
      <c r="AR625">
        <f t="shared" si="187"/>
        <v>392567.43720599997</v>
      </c>
      <c r="AS625">
        <f>SUMIFS(Dsource!$BI:$BI,Dsource!$BE:$BE,d.details!$J625,Dsource!$BF:$BF,"GPPJ")</f>
        <v>183153.08080999998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42</v>
      </c>
      <c r="BC625">
        <f t="shared" si="191"/>
        <v>1</v>
      </c>
      <c r="BD625">
        <v>0</v>
      </c>
      <c r="BE625">
        <f>SUMIFS(Dsource!$BJ:$BJ,Dsource!$BE:$BE,d.details!$J625,Dsource!$BF:$BF,"GBS")</f>
        <v>5</v>
      </c>
      <c r="BF625">
        <f t="shared" si="192"/>
        <v>5</v>
      </c>
      <c r="BG625" t="str">
        <f t="shared" si="193"/>
        <v>&gt; 500rb</v>
      </c>
      <c r="BH625" t="str">
        <f t="shared" si="194"/>
        <v>&gt; 200rb</v>
      </c>
      <c r="BI625" s="14">
        <f>SUMIF(Dsource!$BW:$BW,d.details!$J625,Dsource!BX:BX)</f>
        <v>48.333333333333336</v>
      </c>
      <c r="BJ625" s="14">
        <f>SUMIF(Dsource!$BW:$BW,d.details!$J625,Dsource!BY:BY)</f>
        <v>36</v>
      </c>
      <c r="BK625">
        <f t="shared" si="195"/>
        <v>0</v>
      </c>
      <c r="BL625" t="s">
        <v>229</v>
      </c>
      <c r="BM625">
        <f t="shared" si="196"/>
        <v>906801.55134999997</v>
      </c>
      <c r="BN625">
        <f t="shared" si="197"/>
        <v>1040152.1281789999</v>
      </c>
      <c r="BO625">
        <f>IF(RIGHT($Q625,4)="Bima",0,SUMIFS(Dsource!$BT:$BT,Dsource!$BS:$BS,"Arjuna",Dsource!$BQ:$BQ,d.details!$J625))</f>
        <v>402882.70044999995</v>
      </c>
      <c r="BP625">
        <f>IF(RIGHT($Q625,6)="Arjuna",0,SUMIFS(Dsource!$BT:$BT,Dsource!$BS:$BS,"Bima",Dsource!$BQ:$BQ,d.details!$J625))</f>
        <v>503918.85090000002</v>
      </c>
      <c r="BQ625">
        <f>IF(RIGHT($Q625,4)="Bima",0,SUMIFS(Dsource!$BO:$BO,Dsource!$BN:$BN,"Arjuna",Dsource!$BL:$BL,d.details!$J625))</f>
        <v>519061.15115399985</v>
      </c>
      <c r="BR625">
        <f>IF(RIGHT($Q625,6)="Arjuna",0,SUMIFS(Dsource!$BO:$BO,Dsource!$BN:$BN,"Bima",Dsource!$BL:$BL,d.details!$J625))</f>
        <v>521090.97702500003</v>
      </c>
      <c r="BS625">
        <f t="shared" si="198"/>
        <v>1199143.7644100001</v>
      </c>
      <c r="BT625">
        <f>SUMIFS(Dsource!$DD:$DD,Dsource!$DF:$DF,"Arjuna",Dsource!$DE:$DE,d.details!$J625)</f>
        <v>695224.91350999998</v>
      </c>
      <c r="BU625">
        <f>SUMIFS(Dsource!$DD:$DD,Dsource!$DF:$DF,"Bima",Dsource!$DE:$DE,d.details!$J625)</f>
        <v>503918.85090000002</v>
      </c>
      <c r="BV625" cm="1">
        <f t="array" ref="BV625">SUMPRODUCT((B625=$B$2:$B$1498)*(AH625&lt;$AH$2:$AH$1498))+1</f>
        <v>81</v>
      </c>
    </row>
    <row r="626" spans="1:74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9</v>
      </c>
      <c r="G626" t="s">
        <v>3403</v>
      </c>
      <c r="H626" t="s">
        <v>1156</v>
      </c>
      <c r="I626">
        <v>105</v>
      </c>
      <c r="J626" t="s">
        <v>1621</v>
      </c>
      <c r="K626" t="s">
        <v>1622</v>
      </c>
      <c r="L626" t="s">
        <v>3422</v>
      </c>
      <c r="M626" t="s">
        <v>213</v>
      </c>
      <c r="N626" t="s">
        <v>214</v>
      </c>
      <c r="O626">
        <v>-1.7993437409999999</v>
      </c>
      <c r="P626">
        <v>115.15084419999999</v>
      </c>
      <c r="Q626" t="s">
        <v>46</v>
      </c>
      <c r="R626" t="s">
        <v>1203</v>
      </c>
      <c r="S626" t="s">
        <v>1204</v>
      </c>
      <c r="T626" t="s">
        <v>1470</v>
      </c>
      <c r="U626" t="s">
        <v>1471</v>
      </c>
      <c r="V626" t="s">
        <v>234</v>
      </c>
      <c r="W626" t="s">
        <v>1418</v>
      </c>
      <c r="X626">
        <f t="shared" si="180"/>
        <v>13226696.520177333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96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96</v>
      </c>
      <c r="AG626">
        <f t="shared" si="182"/>
        <v>5820270.2185243331</v>
      </c>
      <c r="AH626">
        <f t="shared" si="183"/>
        <v>15613196.548011974</v>
      </c>
      <c r="AI626">
        <f t="shared" si="184"/>
        <v>2.6259446899868196E-2</v>
      </c>
      <c r="AJ626" s="19">
        <f>(Y626/SUMIFS(Y:Y,$B:$B,$B626))*SUMIFS(d.tsales!$L:$L,d.tsales!$G:$G,d.details!$B626,d.tsales!$P:$P,"GPPJ")</f>
        <v>7878359.2588984566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69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66</v>
      </c>
      <c r="AQ626" s="19">
        <f t="shared" si="186"/>
        <v>7734837.2891135169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74</v>
      </c>
      <c r="BA626">
        <f t="shared" si="189"/>
        <v>-7175656.5648444565</v>
      </c>
      <c r="BB626">
        <f t="shared" si="190"/>
        <v>-5072675.1434385171</v>
      </c>
      <c r="BC626">
        <f t="shared" si="191"/>
        <v>1</v>
      </c>
      <c r="BD626">
        <v>0</v>
      </c>
      <c r="BE626">
        <f>SUMIFS(Dsource!$BJ:$BJ,Dsource!$BE:$BE,d.details!$J626,Dsource!$BF:$BF,"GBS")</f>
        <v>150</v>
      </c>
      <c r="BF626">
        <f t="shared" si="192"/>
        <v>150</v>
      </c>
      <c r="BG626" t="str">
        <f t="shared" si="193"/>
        <v>&gt; 10 jX</v>
      </c>
      <c r="BH626" t="str">
        <f t="shared" si="194"/>
        <v>&gt; 1 jt</v>
      </c>
      <c r="BI626" s="14">
        <f>SUMIF(Dsource!$BW:$BW,d.details!$J626,Dsource!BX:BX)</f>
        <v>29</v>
      </c>
      <c r="BJ626" s="14">
        <f>SUMIF(Dsource!$BW:$BW,d.details!$J626,Dsource!BY:BY)</f>
        <v>30</v>
      </c>
      <c r="BK626">
        <f t="shared" si="195"/>
        <v>0</v>
      </c>
      <c r="BL626" t="s">
        <v>235</v>
      </c>
      <c r="BM626">
        <f t="shared" si="196"/>
        <v>19602702.414977007</v>
      </c>
      <c r="BN626">
        <f t="shared" si="197"/>
        <v>23573874.441842996</v>
      </c>
      <c r="BO626">
        <f>IF(RIGHT($Q626,4)="Bima",0,SUMIFS(Dsource!$BT:$BT,Dsource!$BS:$BS,"Arjuna",Dsource!$BQ:$BQ,d.details!$J626))</f>
        <v>12507206.995524004</v>
      </c>
      <c r="BP626">
        <f>IF(RIGHT($Q626,6)="Arjuna",0,SUMIFS(Dsource!$BT:$BT,Dsource!$BS:$BS,"Bima",Dsource!$BQ:$BQ,d.details!$J626))</f>
        <v>7095495.4194530006</v>
      </c>
      <c r="BQ626">
        <f>IF(RIGHT($Q626,4)="Bima",0,SUMIFS(Dsource!$BO:$BO,Dsource!$BN:$BN,"Arjuna",Dsource!$BL:$BL,d.details!$J626))</f>
        <v>11986486.226712998</v>
      </c>
      <c r="BR626">
        <f>IF(RIGHT($Q626,6)="Arjuna",0,SUMIFS(Dsource!$BO:$BO,Dsource!$BN:$BN,"Bima",Dsource!$BL:$BL,d.details!$J626))</f>
        <v>11587388.215129999</v>
      </c>
      <c r="BS626">
        <f t="shared" si="198"/>
        <v>29384684.270843998</v>
      </c>
      <c r="BT626">
        <f>SUMIFS(Dsource!$DD:$DD,Dsource!$DF:$DF,"Arjuna",Dsource!$DE:$DE,d.details!$J626)</f>
        <v>16651351.032304</v>
      </c>
      <c r="BU626">
        <f>SUMIFS(Dsource!$DD:$DD,Dsource!$DF:$DF,"Bima",Dsource!$DE:$DE,d.details!$J626)</f>
        <v>12733333.238539999</v>
      </c>
      <c r="BV626" cm="1">
        <f t="array" ref="BV626">SUMPRODUCT((B626=$B$2:$B$1498)*(AH626&lt;$AH$2:$AH$1498))+1</f>
        <v>9</v>
      </c>
    </row>
    <row r="627" spans="1:74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9</v>
      </c>
      <c r="G627" t="s">
        <v>3403</v>
      </c>
      <c r="H627" t="s">
        <v>1156</v>
      </c>
      <c r="I627">
        <v>105</v>
      </c>
      <c r="J627" t="s">
        <v>1623</v>
      </c>
      <c r="K627" t="s">
        <v>1624</v>
      </c>
      <c r="L627" t="s">
        <v>3375</v>
      </c>
      <c r="M627" t="s">
        <v>226</v>
      </c>
      <c r="N627" t="s">
        <v>227</v>
      </c>
      <c r="O627">
        <v>-1.7979065999999999</v>
      </c>
      <c r="P627">
        <v>115.1511484</v>
      </c>
      <c r="Q627" t="s">
        <v>46</v>
      </c>
      <c r="R627" t="s">
        <v>1203</v>
      </c>
      <c r="S627" t="s">
        <v>1204</v>
      </c>
      <c r="T627" t="s">
        <v>1470</v>
      </c>
      <c r="U627" t="s">
        <v>1471</v>
      </c>
      <c r="V627" t="s">
        <v>1625</v>
      </c>
      <c r="W627" t="s">
        <v>1418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97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8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8</v>
      </c>
      <c r="BC627">
        <f t="shared" si="191"/>
        <v>0</v>
      </c>
      <c r="BD627">
        <v>0</v>
      </c>
      <c r="BE627">
        <f>SUMIFS(Dsource!$BJ:$BJ,Dsource!$BE:$BE,d.details!$J627,Dsource!$BF:$BF,"GBS")</f>
        <v>0</v>
      </c>
      <c r="BF627">
        <f t="shared" si="192"/>
        <v>0</v>
      </c>
      <c r="BG627" t="str">
        <f t="shared" si="193"/>
        <v>&gt; 500rb</v>
      </c>
      <c r="BH627" t="str">
        <f t="shared" si="194"/>
        <v>&lt; 100rb</v>
      </c>
      <c r="BI627" s="14">
        <f>SUMIF(Dsource!$BW:$BW,d.details!$J627,Dsource!BX:BX)</f>
        <v>13.666666666666668</v>
      </c>
      <c r="BJ627" s="14">
        <f>SUMIF(Dsource!$BW:$BW,d.details!$J627,Dsource!BY:BY)</f>
        <v>6</v>
      </c>
      <c r="BK627">
        <f t="shared" si="195"/>
        <v>1</v>
      </c>
      <c r="BL627" t="s">
        <v>229</v>
      </c>
      <c r="BM627">
        <f t="shared" si="196"/>
        <v>214400.87</v>
      </c>
      <c r="BN627">
        <f t="shared" si="197"/>
        <v>476171.13954700006</v>
      </c>
      <c r="BO627">
        <f>IF(RIGHT($Q627,4)="Bima",0,SUMIFS(Dsource!$BT:$BT,Dsource!$BS:$BS,"Arjuna",Dsource!$BQ:$BQ,d.details!$J627))</f>
        <v>18378.37</v>
      </c>
      <c r="BP627">
        <f>IF(RIGHT($Q627,6)="Arjuna",0,SUMIFS(Dsource!$BT:$BT,Dsource!$BS:$BS,"Bima",Dsource!$BQ:$BQ,d.details!$J627))</f>
        <v>196022.5</v>
      </c>
      <c r="BQ627">
        <f>IF(RIGHT($Q627,4)="Bima",0,SUMIFS(Dsource!$BO:$BO,Dsource!$BN:$BN,"Arjuna",Dsource!$BL:$BL,d.details!$J627))</f>
        <v>17612.6109</v>
      </c>
      <c r="BR627">
        <f>IF(RIGHT($Q627,6)="Arjuna",0,SUMIFS(Dsource!$BO:$BO,Dsource!$BN:$BN,"Bima",Dsource!$BL:$BL,d.details!$J627))</f>
        <v>458558.52864700003</v>
      </c>
      <c r="BS627">
        <f t="shared" si="198"/>
        <v>1749729.5681930003</v>
      </c>
      <c r="BT627">
        <f>SUMIFS(Dsource!$DD:$DD,Dsource!$DF:$DF,"Arjuna",Dsource!$DE:$DE,d.details!$J627)</f>
        <v>1186576.4454020003</v>
      </c>
      <c r="BU627">
        <f>SUMIFS(Dsource!$DD:$DD,Dsource!$DF:$DF,"Bima",Dsource!$DE:$DE,d.details!$J627)</f>
        <v>563153.12279100006</v>
      </c>
      <c r="BV627" cm="1">
        <f t="array" ref="BV627">SUMPRODUCT((B627=$B$2:$B$1498)*(AH627&lt;$AH$2:$AH$1498))+1</f>
        <v>90</v>
      </c>
    </row>
    <row r="628" spans="1:74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9</v>
      </c>
      <c r="G628" t="s">
        <v>3403</v>
      </c>
      <c r="H628" t="s">
        <v>1156</v>
      </c>
      <c r="I628">
        <v>105</v>
      </c>
      <c r="J628" t="s">
        <v>1626</v>
      </c>
      <c r="K628" t="s">
        <v>779</v>
      </c>
      <c r="L628" t="s">
        <v>3423</v>
      </c>
      <c r="M628" t="s">
        <v>226</v>
      </c>
      <c r="N628" t="s">
        <v>227</v>
      </c>
      <c r="O628">
        <v>-1.7977989999999999</v>
      </c>
      <c r="P628">
        <v>115.1511246</v>
      </c>
      <c r="Q628" t="s">
        <v>46</v>
      </c>
      <c r="R628" t="s">
        <v>1203</v>
      </c>
      <c r="S628" t="s">
        <v>1204</v>
      </c>
      <c r="T628" t="s">
        <v>1470</v>
      </c>
      <c r="U628" t="s">
        <v>1471</v>
      </c>
      <c r="V628" t="s">
        <v>244</v>
      </c>
      <c r="W628" t="s">
        <v>1418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6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7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7</v>
      </c>
      <c r="AR628">
        <f t="shared" si="187"/>
        <v>409504.47080999997</v>
      </c>
      <c r="AS628">
        <f>SUMIFS(Dsource!$BI:$BI,Dsource!$BE:$BE,d.details!$J628,Dsource!$BF:$BF,"GPPJ")</f>
        <v>232027.00080999997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7</v>
      </c>
      <c r="BA628">
        <f t="shared" si="189"/>
        <v>-877191.02781037136</v>
      </c>
      <c r="BB628">
        <f t="shared" si="190"/>
        <v>-218692.72296718307</v>
      </c>
      <c r="BC628">
        <f t="shared" si="191"/>
        <v>1</v>
      </c>
      <c r="BD628">
        <v>0</v>
      </c>
      <c r="BE628">
        <f>SUMIFS(Dsource!$BJ:$BJ,Dsource!$BE:$BE,d.details!$J628,Dsource!$BF:$BF,"GBS")</f>
        <v>10</v>
      </c>
      <c r="BF628">
        <f t="shared" si="192"/>
        <v>10</v>
      </c>
      <c r="BG628" t="str">
        <f t="shared" si="193"/>
        <v>&gt; 1 jX</v>
      </c>
      <c r="BH628" t="str">
        <f t="shared" si="194"/>
        <v>&gt; 200rb</v>
      </c>
      <c r="BI628" s="14">
        <f>SUMIF(Dsource!$BW:$BW,d.details!$J628,Dsource!BX:BX)</f>
        <v>17.333333333333332</v>
      </c>
      <c r="BJ628" s="14">
        <f>SUMIF(Dsource!$BW:$BW,d.details!$J628,Dsource!BY:BY)</f>
        <v>28</v>
      </c>
      <c r="BK628">
        <f t="shared" si="195"/>
        <v>0</v>
      </c>
      <c r="BL628" t="s">
        <v>229</v>
      </c>
      <c r="BM628">
        <f t="shared" si="196"/>
        <v>1686801.6300000001</v>
      </c>
      <c r="BN628">
        <f t="shared" si="197"/>
        <v>1388513.4872880001</v>
      </c>
      <c r="BO628">
        <f>IF(RIGHT($Q628,4)="Bima",0,SUMIFS(Dsource!$BT:$BT,Dsource!$BS:$BS,"Arjuna",Dsource!$BQ:$BQ,d.details!$J628))</f>
        <v>1463873.7200000002</v>
      </c>
      <c r="BP628">
        <f>IF(RIGHT($Q628,6)="Arjuna",0,SUMIFS(Dsource!$BT:$BT,Dsource!$BS:$BS,"Bima",Dsource!$BQ:$BQ,d.details!$J628))</f>
        <v>222927.90999999997</v>
      </c>
      <c r="BQ628">
        <f>IF(RIGHT($Q628,4)="Bima",0,SUMIFS(Dsource!$BO:$BO,Dsource!$BN:$BN,"Arjuna",Dsource!$BL:$BL,d.details!$J628))</f>
        <v>1106081.0572880001</v>
      </c>
      <c r="BR628">
        <f>IF(RIGHT($Q628,6)="Arjuna",0,SUMIFS(Dsource!$BO:$BO,Dsource!$BN:$BN,"Bima",Dsource!$BL:$BL,d.details!$J628))</f>
        <v>282432.43</v>
      </c>
      <c r="BS628">
        <f t="shared" si="198"/>
        <v>1907567.38</v>
      </c>
      <c r="BT628">
        <f>SUMIFS(Dsource!$DD:$DD,Dsource!$DF:$DF,"Arjuna",Dsource!$DE:$DE,d.details!$J628)</f>
        <v>1463873.72</v>
      </c>
      <c r="BU628">
        <f>SUMIFS(Dsource!$DD:$DD,Dsource!$DF:$DF,"Bima",Dsource!$DE:$DE,d.details!$J628)</f>
        <v>443693.66</v>
      </c>
      <c r="BV628" cm="1">
        <f t="array" ref="BV628">SUMPRODUCT((B628=$B$2:$B$1498)*(AH628&lt;$AH$2:$AH$1498))+1</f>
        <v>60</v>
      </c>
    </row>
    <row r="629" spans="1:74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9</v>
      </c>
      <c r="G629" t="s">
        <v>3403</v>
      </c>
      <c r="H629" t="s">
        <v>1156</v>
      </c>
      <c r="I629">
        <v>105</v>
      </c>
      <c r="J629" t="s">
        <v>1627</v>
      </c>
      <c r="K629" t="s">
        <v>1628</v>
      </c>
      <c r="L629" t="s">
        <v>3410</v>
      </c>
      <c r="M629" t="s">
        <v>213</v>
      </c>
      <c r="N629" t="s">
        <v>214</v>
      </c>
      <c r="O629">
        <v>-1.802162979</v>
      </c>
      <c r="P629">
        <v>115.15470809999999</v>
      </c>
      <c r="Q629" t="s">
        <v>46</v>
      </c>
      <c r="R629" t="s">
        <v>1203</v>
      </c>
      <c r="S629" t="s">
        <v>1204</v>
      </c>
      <c r="T629" t="s">
        <v>1470</v>
      </c>
      <c r="U629" t="s">
        <v>1471</v>
      </c>
      <c r="V629" t="s">
        <v>306</v>
      </c>
      <c r="W629" t="s">
        <v>1418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>
        <v>0</v>
      </c>
      <c r="BE629">
        <f>SUMIFS(Dsource!$BJ:$BJ,Dsource!$BE:$BE,d.details!$J629,Dsource!$BF:$BF,"GBS")</f>
        <v>0</v>
      </c>
      <c r="BF629">
        <f t="shared" si="192"/>
        <v>0</v>
      </c>
      <c r="BG629" t="str">
        <f t="shared" si="193"/>
        <v>&gt; 10 jX</v>
      </c>
      <c r="BH629" t="str">
        <f t="shared" si="194"/>
        <v>&gt; 500rb</v>
      </c>
      <c r="BI629" s="14">
        <f>SUMIF(Dsource!$BW:$BW,d.details!$J629,Dsource!BX:BX)</f>
        <v>28.666666666666668</v>
      </c>
      <c r="BJ629" s="14">
        <f>SUMIF(Dsource!$BW:$BW,d.details!$J629,Dsource!BY:BY)</f>
        <v>46</v>
      </c>
      <c r="BK629">
        <f t="shared" si="195"/>
        <v>0</v>
      </c>
      <c r="BL629" t="s">
        <v>241</v>
      </c>
      <c r="BM629">
        <f t="shared" si="196"/>
        <v>32413100.600345004</v>
      </c>
      <c r="BN629">
        <f t="shared" si="197"/>
        <v>23304233.988936998</v>
      </c>
      <c r="BO629">
        <f>IF(RIGHT($Q629,4)="Bima",0,SUMIFS(Dsource!$BT:$BT,Dsource!$BS:$BS,"Arjuna",Dsource!$BQ:$BQ,d.details!$J629))</f>
        <v>27691170.910710003</v>
      </c>
      <c r="BP629">
        <f>IF(RIGHT($Q629,6)="Arjuna",0,SUMIFS(Dsource!$BT:$BT,Dsource!$BS:$BS,"Bima",Dsource!$BQ:$BQ,d.details!$J629))</f>
        <v>4721929.6896350002</v>
      </c>
      <c r="BQ629">
        <f>IF(RIGHT($Q629,4)="Bima",0,SUMIFS(Dsource!$BO:$BO,Dsource!$BN:$BN,"Arjuna",Dsource!$BL:$BL,d.details!$J629))</f>
        <v>20453243.025070999</v>
      </c>
      <c r="BR629">
        <f>IF(RIGHT($Q629,6)="Arjuna",0,SUMIFS(Dsource!$BO:$BO,Dsource!$BN:$BN,"Bima",Dsource!$BL:$BL,d.details!$J629))</f>
        <v>2850990.9638660001</v>
      </c>
      <c r="BS629">
        <f t="shared" si="198"/>
        <v>33546893.420100007</v>
      </c>
      <c r="BT629">
        <f>SUMIFS(Dsource!$DD:$DD,Dsource!$DF:$DF,"Arjuna",Dsource!$DE:$DE,d.details!$J629)</f>
        <v>28048738.522634007</v>
      </c>
      <c r="BU629">
        <f>SUMIFS(Dsource!$DD:$DD,Dsource!$DF:$DF,"Bima",Dsource!$DE:$DE,d.details!$J629)</f>
        <v>5498154.8974660011</v>
      </c>
      <c r="BV629" cm="1">
        <f t="array" ref="BV629">SUMPRODUCT((B629=$B$2:$B$1498)*(AH629&lt;$AH$2:$AH$1498))+1</f>
        <v>5</v>
      </c>
    </row>
    <row r="630" spans="1:74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9</v>
      </c>
      <c r="G630" t="s">
        <v>3403</v>
      </c>
      <c r="H630" t="s">
        <v>1156</v>
      </c>
      <c r="I630">
        <v>105</v>
      </c>
      <c r="J630" t="s">
        <v>1629</v>
      </c>
      <c r="K630" t="s">
        <v>1630</v>
      </c>
      <c r="L630" t="s">
        <v>3424</v>
      </c>
      <c r="M630" t="s">
        <v>226</v>
      </c>
      <c r="N630" t="s">
        <v>227</v>
      </c>
      <c r="O630">
        <v>-1.8022954</v>
      </c>
      <c r="P630">
        <v>115.1548074</v>
      </c>
      <c r="Q630" t="s">
        <v>46</v>
      </c>
      <c r="R630" t="s">
        <v>1203</v>
      </c>
      <c r="S630" t="s">
        <v>1204</v>
      </c>
      <c r="T630" t="s">
        <v>1470</v>
      </c>
      <c r="U630" t="s">
        <v>1471</v>
      </c>
      <c r="V630" t="s">
        <v>255</v>
      </c>
      <c r="W630" t="s">
        <v>1418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8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8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8</v>
      </c>
      <c r="BC630">
        <f t="shared" si="191"/>
        <v>0</v>
      </c>
      <c r="BD630">
        <v>0</v>
      </c>
      <c r="BE630">
        <f>SUMIFS(Dsource!$BJ:$BJ,Dsource!$BE:$BE,d.details!$J630,Dsource!$BF:$BF,"GBS")</f>
        <v>0</v>
      </c>
      <c r="BF630">
        <f t="shared" si="192"/>
        <v>0</v>
      </c>
      <c r="BG630" t="str">
        <f t="shared" si="193"/>
        <v>&gt; 1 jX</v>
      </c>
      <c r="BH630" t="str">
        <f t="shared" si="194"/>
        <v>&gt; 500rb</v>
      </c>
      <c r="BI630" s="14">
        <f>SUMIF(Dsource!$BW:$BW,d.details!$J630,Dsource!BX:BX)</f>
        <v>36</v>
      </c>
      <c r="BJ630" s="14">
        <f>SUMIF(Dsource!$BW:$BW,d.details!$J630,Dsource!BY:BY)</f>
        <v>24</v>
      </c>
      <c r="BK630">
        <f t="shared" si="195"/>
        <v>0</v>
      </c>
      <c r="BL630" t="s">
        <v>229</v>
      </c>
      <c r="BM630">
        <f t="shared" si="196"/>
        <v>3756936.7399999998</v>
      </c>
      <c r="BN630">
        <f t="shared" si="197"/>
        <v>3117747.6567400005</v>
      </c>
      <c r="BO630">
        <f>IF(RIGHT($Q630,4)="Bima",0,SUMIFS(Dsource!$BT:$BT,Dsource!$BS:$BS,"Arjuna",Dsource!$BQ:$BQ,d.details!$J630))</f>
        <v>3347747.5599999996</v>
      </c>
      <c r="BP630">
        <f>IF(RIGHT($Q630,6)="Arjuna",0,SUMIFS(Dsource!$BT:$BT,Dsource!$BS:$BS,"Bima",Dsource!$BQ:$BQ,d.details!$J630))</f>
        <v>409189.18000000005</v>
      </c>
      <c r="BQ630">
        <f>IF(RIGHT($Q630,4)="Bima",0,SUMIFS(Dsource!$BO:$BO,Dsource!$BN:$BN,"Arjuna",Dsource!$BL:$BL,d.details!$J630))</f>
        <v>2930360.2901650006</v>
      </c>
      <c r="BR630">
        <f>IF(RIGHT($Q630,6)="Arjuna",0,SUMIFS(Dsource!$BO:$BO,Dsource!$BN:$BN,"Bima",Dsource!$BL:$BL,d.details!$J630))</f>
        <v>187387.36657500002</v>
      </c>
      <c r="BS630">
        <f t="shared" si="198"/>
        <v>4546846.5721419984</v>
      </c>
      <c r="BT630">
        <f>SUMIFS(Dsource!$DD:$DD,Dsource!$DF:$DF,"Arjuna",Dsource!$DE:$DE,d.details!$J630)</f>
        <v>3482612.3790819985</v>
      </c>
      <c r="BU630">
        <f>SUMIFS(Dsource!$DD:$DD,Dsource!$DF:$DF,"Bima",Dsource!$DE:$DE,d.details!$J630)</f>
        <v>1064234.19306</v>
      </c>
      <c r="BV630" cm="1">
        <f t="array" ref="BV630">SUMPRODUCT((B630=$B$2:$B$1498)*(AH630&lt;$AH$2:$AH$1498))+1</f>
        <v>23</v>
      </c>
    </row>
    <row r="631" spans="1:74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9</v>
      </c>
      <c r="G631" t="s">
        <v>3403</v>
      </c>
      <c r="H631" t="s">
        <v>1156</v>
      </c>
      <c r="I631">
        <v>105</v>
      </c>
      <c r="J631" t="s">
        <v>1631</v>
      </c>
      <c r="K631" t="s">
        <v>1632</v>
      </c>
      <c r="L631" t="s">
        <v>3425</v>
      </c>
      <c r="M631" t="s">
        <v>226</v>
      </c>
      <c r="N631" t="s">
        <v>227</v>
      </c>
      <c r="O631">
        <v>-1.8059810119999999</v>
      </c>
      <c r="P631">
        <v>115.1561787</v>
      </c>
      <c r="Q631" t="s">
        <v>46</v>
      </c>
      <c r="R631" t="s">
        <v>1203</v>
      </c>
      <c r="S631" t="s">
        <v>1204</v>
      </c>
      <c r="T631" t="s">
        <v>1470</v>
      </c>
      <c r="U631" t="s">
        <v>1471</v>
      </c>
      <c r="V631" t="s">
        <v>244</v>
      </c>
      <c r="W631" t="s">
        <v>1418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7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12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12</v>
      </c>
      <c r="BC631">
        <f t="shared" si="191"/>
        <v>0</v>
      </c>
      <c r="BD631">
        <v>0</v>
      </c>
      <c r="BE631">
        <f>SUMIFS(Dsource!$BJ:$BJ,Dsource!$BE:$BE,d.details!$J631,Dsource!$BF:$BF,"GBS")</f>
        <v>0</v>
      </c>
      <c r="BF631">
        <f t="shared" si="192"/>
        <v>0</v>
      </c>
      <c r="BG631" t="str">
        <f t="shared" si="193"/>
        <v>&gt; 1 jX</v>
      </c>
      <c r="BH631" t="str">
        <f t="shared" si="194"/>
        <v>&gt; 200rb</v>
      </c>
      <c r="BI631" s="14">
        <f>SUMIF(Dsource!$BW:$BW,d.details!$J631,Dsource!BX:BX)</f>
        <v>21.666666666666668</v>
      </c>
      <c r="BJ631" s="14">
        <f>SUMIF(Dsource!$BW:$BW,d.details!$J631,Dsource!BY:BY)</f>
        <v>21</v>
      </c>
      <c r="BK631">
        <f t="shared" si="195"/>
        <v>0</v>
      </c>
      <c r="BL631" t="s">
        <v>229</v>
      </c>
      <c r="BM631">
        <f t="shared" si="196"/>
        <v>867546.7827000001</v>
      </c>
      <c r="BN631">
        <f t="shared" si="197"/>
        <v>0</v>
      </c>
      <c r="BO631">
        <f>IF(RIGHT($Q631,4)="Bima",0,SUMIFS(Dsource!$BT:$BT,Dsource!$BS:$BS,"Arjuna",Dsource!$BQ:$BQ,d.details!$J631))</f>
        <v>761261.21270000003</v>
      </c>
      <c r="BP631">
        <f>IF(RIGHT($Q631,6)="Arjuna",0,SUMIFS(Dsource!$BT:$BT,Dsource!$BS:$BS,"Bima",Dsource!$BQ:$BQ,d.details!$J631))</f>
        <v>106285.57</v>
      </c>
      <c r="BQ631">
        <f>IF(RIGHT($Q631,4)="Bima",0,SUMIFS(Dsource!$BO:$BO,Dsource!$BN:$BN,"Arjuna",Dsource!$BL:$BL,d.details!$J631))</f>
        <v>0</v>
      </c>
      <c r="BR631">
        <f>IF(RIGHT($Q631,6)="Arjuna",0,SUMIFS(Dsource!$BO:$BO,Dsource!$BN:$BN,"Bima",Dsource!$BL:$BL,d.details!$J631))</f>
        <v>0</v>
      </c>
      <c r="BS631">
        <f t="shared" si="198"/>
        <v>3053519.6425140006</v>
      </c>
      <c r="BT631">
        <f>SUMIFS(Dsource!$DD:$DD,Dsource!$DF:$DF,"Arjuna",Dsource!$DE:$DE,d.details!$J631)</f>
        <v>1105675.5630610003</v>
      </c>
      <c r="BU631">
        <f>SUMIFS(Dsource!$DD:$DD,Dsource!$DF:$DF,"Bima",Dsource!$DE:$DE,d.details!$J631)</f>
        <v>1947844.0794530003</v>
      </c>
      <c r="BV631" cm="1">
        <f t="array" ref="BV631">SUMPRODUCT((B631=$B$2:$B$1498)*(AH631&lt;$AH$2:$AH$1498))+1</f>
        <v>66</v>
      </c>
    </row>
    <row r="632" spans="1:74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9</v>
      </c>
      <c r="G632" t="s">
        <v>3426</v>
      </c>
      <c r="H632" t="s">
        <v>1156</v>
      </c>
      <c r="I632">
        <v>105</v>
      </c>
      <c r="J632" t="s">
        <v>1633</v>
      </c>
      <c r="K632" t="s">
        <v>1634</v>
      </c>
      <c r="L632" t="s">
        <v>3427</v>
      </c>
      <c r="M632" t="s">
        <v>213</v>
      </c>
      <c r="N632" t="s">
        <v>227</v>
      </c>
      <c r="O632">
        <v>-1.98237</v>
      </c>
      <c r="P632">
        <v>115.07599999999999</v>
      </c>
      <c r="Q632" t="s">
        <v>46</v>
      </c>
      <c r="R632" t="s">
        <v>1203</v>
      </c>
      <c r="S632" t="s">
        <v>1204</v>
      </c>
      <c r="T632" t="s">
        <v>1635</v>
      </c>
      <c r="U632" t="s">
        <v>1636</v>
      </c>
      <c r="V632" t="s">
        <v>302</v>
      </c>
      <c r="W632" t="s">
        <v>1418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>
        <v>0</v>
      </c>
      <c r="BE632">
        <f>SUMIFS(Dsource!$BJ:$BJ,Dsource!$BE:$BE,d.details!$J632,Dsource!$BF:$BF,"GBS")</f>
        <v>8</v>
      </c>
      <c r="BF632">
        <f t="shared" si="192"/>
        <v>8</v>
      </c>
      <c r="BG632" t="str">
        <f t="shared" si="193"/>
        <v>&gt; 500rb</v>
      </c>
      <c r="BH632" t="str">
        <f t="shared" si="194"/>
        <v>&gt; 200rb</v>
      </c>
      <c r="BI632" s="14">
        <f>SUMIF(Dsource!$BW:$BW,d.details!$J632,Dsource!BX:BX)</f>
        <v>15</v>
      </c>
      <c r="BJ632" s="14">
        <f>SUMIF(Dsource!$BW:$BW,d.details!$J632,Dsource!BY:BY)</f>
        <v>23</v>
      </c>
      <c r="BK632">
        <f t="shared" si="195"/>
        <v>0</v>
      </c>
      <c r="BL632" t="s">
        <v>229</v>
      </c>
      <c r="BM632">
        <f t="shared" si="196"/>
        <v>1054189.0818</v>
      </c>
      <c r="BN632">
        <f t="shared" si="197"/>
        <v>0</v>
      </c>
      <c r="BO632">
        <f>IF(RIGHT($Q632,4)="Bima",0,SUMIFS(Dsource!$BT:$BT,Dsource!$BS:$BS,"Arjuna",Dsource!$BQ:$BQ,d.details!$J632))</f>
        <v>842927.85000000009</v>
      </c>
      <c r="BP632">
        <f>IF(RIGHT($Q632,6)="Arjuna",0,SUMIFS(Dsource!$BT:$BT,Dsource!$BS:$BS,"Bima",Dsource!$BQ:$BQ,d.details!$J632))</f>
        <v>211261.23180000001</v>
      </c>
      <c r="BQ632">
        <f>IF(RIGHT($Q632,4)="Bima",0,SUMIFS(Dsource!$BO:$BO,Dsource!$BN:$BN,"Arjuna",Dsource!$BL:$BL,d.details!$J632))</f>
        <v>0</v>
      </c>
      <c r="BR632">
        <f>IF(RIGHT($Q632,6)="Arjuna",0,SUMIFS(Dsource!$BO:$BO,Dsource!$BN:$BN,"Bima",Dsource!$BL:$BL,d.details!$J632))</f>
        <v>0</v>
      </c>
      <c r="BS632">
        <f t="shared" si="198"/>
        <v>1320720.602341</v>
      </c>
      <c r="BT632">
        <f>SUMIFS(Dsource!$DD:$DD,Dsource!$DF:$DF,"Arjuna",Dsource!$DE:$DE,d.details!$J632)</f>
        <v>1031801.72045</v>
      </c>
      <c r="BU632">
        <f>SUMIFS(Dsource!$DD:$DD,Dsource!$DF:$DF,"Bima",Dsource!$DE:$DE,d.details!$J632)</f>
        <v>288918.88189099997</v>
      </c>
      <c r="BV632" cm="1">
        <f t="array" ref="BV632">SUMPRODUCT((B632=$B$2:$B$1498)*(AH632&lt;$AH$2:$AH$1498))+1</f>
        <v>75</v>
      </c>
    </row>
    <row r="633" spans="1:74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9</v>
      </c>
      <c r="G633" t="s">
        <v>3426</v>
      </c>
      <c r="H633" t="s">
        <v>1156</v>
      </c>
      <c r="I633">
        <v>105</v>
      </c>
      <c r="J633" t="s">
        <v>1637</v>
      </c>
      <c r="K633" t="s">
        <v>1638</v>
      </c>
      <c r="L633" t="s">
        <v>3428</v>
      </c>
      <c r="M633" t="s">
        <v>213</v>
      </c>
      <c r="N633" t="s">
        <v>214</v>
      </c>
      <c r="O633">
        <v>-1.9813729309999999</v>
      </c>
      <c r="P633">
        <v>115.0759941</v>
      </c>
      <c r="Q633" t="s">
        <v>46</v>
      </c>
      <c r="R633" t="s">
        <v>1203</v>
      </c>
      <c r="S633" t="s">
        <v>1204</v>
      </c>
      <c r="T633" t="s">
        <v>1635</v>
      </c>
      <c r="U633" t="s">
        <v>1636</v>
      </c>
      <c r="V633" t="s">
        <v>219</v>
      </c>
      <c r="W633" t="s">
        <v>1418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>
        <v>0</v>
      </c>
      <c r="BE633">
        <f>SUMIFS(Dsource!$BJ:$BJ,Dsource!$BE:$BE,d.details!$J633,Dsource!$BF:$BF,"GBS")</f>
        <v>0</v>
      </c>
      <c r="BF633">
        <f t="shared" si="192"/>
        <v>0</v>
      </c>
      <c r="BG633" t="str">
        <f t="shared" si="193"/>
        <v>&gt; 1 jX</v>
      </c>
      <c r="BH633" t="str">
        <f t="shared" si="194"/>
        <v>&gt; 100rb</v>
      </c>
      <c r="BI633" s="14">
        <f>SUMIF(Dsource!$BW:$BW,d.details!$J633,Dsource!BX:BX)</f>
        <v>11.666666666666668</v>
      </c>
      <c r="BJ633" s="14">
        <f>SUMIF(Dsource!$BW:$BW,d.details!$J633,Dsource!BY:BY)</f>
        <v>16</v>
      </c>
      <c r="BK633">
        <f t="shared" si="195"/>
        <v>0</v>
      </c>
      <c r="BL633" t="s">
        <v>221</v>
      </c>
      <c r="BM633">
        <f t="shared" si="196"/>
        <v>1566126.039909</v>
      </c>
      <c r="BN633">
        <f t="shared" si="197"/>
        <v>1407023.3870270001</v>
      </c>
      <c r="BO633">
        <f>IF(RIGHT($Q633,4)="Bima",0,SUMIFS(Dsource!$BT:$BT,Dsource!$BS:$BS,"Arjuna",Dsource!$BQ:$BQ,d.details!$J633))</f>
        <v>754864.8</v>
      </c>
      <c r="BP633">
        <f>IF(RIGHT($Q633,6)="Arjuna",0,SUMIFS(Dsource!$BT:$BT,Dsource!$BS:$BS,"Bima",Dsource!$BQ:$BQ,d.details!$J633))</f>
        <v>811261.239909</v>
      </c>
      <c r="BQ633">
        <f>IF(RIGHT($Q633,4)="Bima",0,SUMIFS(Dsource!$BO:$BO,Dsource!$BN:$BN,"Arjuna",Dsource!$BL:$BL,d.details!$J633))</f>
        <v>1290717.077027</v>
      </c>
      <c r="BR633">
        <f>IF(RIGHT($Q633,6)="Arjuna",0,SUMIFS(Dsource!$BO:$BO,Dsource!$BN:$BN,"Bima",Dsource!$BL:$BL,d.details!$J633))</f>
        <v>116306.31</v>
      </c>
      <c r="BS633">
        <f t="shared" si="198"/>
        <v>2002612.479909</v>
      </c>
      <c r="BT633">
        <f>SUMIFS(Dsource!$DD:$DD,Dsource!$DF:$DF,"Arjuna",Dsource!$DE:$DE,d.details!$J633)</f>
        <v>1191351.2399999998</v>
      </c>
      <c r="BU633">
        <f>SUMIFS(Dsource!$DD:$DD,Dsource!$DF:$DF,"Bima",Dsource!$DE:$DE,d.details!$J633)</f>
        <v>811261.23990900011</v>
      </c>
      <c r="BV633" cm="1">
        <f t="array" ref="BV633">SUMPRODUCT((B633=$B$2:$B$1498)*(AH633&lt;$AH$2:$AH$1498))+1</f>
        <v>65</v>
      </c>
    </row>
    <row r="634" spans="1:74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9</v>
      </c>
      <c r="G634" t="s">
        <v>3426</v>
      </c>
      <c r="H634" t="s">
        <v>1156</v>
      </c>
      <c r="I634">
        <v>105</v>
      </c>
      <c r="J634" t="s">
        <v>1639</v>
      </c>
      <c r="K634" t="s">
        <v>1640</v>
      </c>
      <c r="L634" t="s">
        <v>3429</v>
      </c>
      <c r="M634" t="s">
        <v>213</v>
      </c>
      <c r="N634" t="s">
        <v>214</v>
      </c>
      <c r="O634">
        <v>-1.9809753349999999</v>
      </c>
      <c r="P634">
        <v>115.0760592</v>
      </c>
      <c r="Q634" t="s">
        <v>46</v>
      </c>
      <c r="R634" t="s">
        <v>1203</v>
      </c>
      <c r="S634" t="s">
        <v>1204</v>
      </c>
      <c r="T634" t="s">
        <v>1635</v>
      </c>
      <c r="U634" t="s">
        <v>1636</v>
      </c>
      <c r="V634" t="s">
        <v>219</v>
      </c>
      <c r="W634" t="s">
        <v>1418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>
        <v>0</v>
      </c>
      <c r="BE634">
        <f>SUMIFS(Dsource!$BJ:$BJ,Dsource!$BE:$BE,d.details!$J634,Dsource!$BF:$BF,"GBS")</f>
        <v>0</v>
      </c>
      <c r="BF634">
        <f t="shared" si="192"/>
        <v>0</v>
      </c>
      <c r="BG634" t="str">
        <f t="shared" si="193"/>
        <v>&gt; 1 jX</v>
      </c>
      <c r="BH634" t="str">
        <f t="shared" si="194"/>
        <v>&gt; 500rb</v>
      </c>
      <c r="BI634" s="14">
        <f>SUMIF(Dsource!$BW:$BW,d.details!$J634,Dsource!BX:BX)</f>
        <v>25.333333333333336</v>
      </c>
      <c r="BJ634" s="14">
        <f>SUMIF(Dsource!$BW:$BW,d.details!$J634,Dsource!BY:BY)</f>
        <v>20</v>
      </c>
      <c r="BK634">
        <f t="shared" si="195"/>
        <v>0</v>
      </c>
      <c r="BL634" t="s">
        <v>221</v>
      </c>
      <c r="BM634">
        <f t="shared" si="196"/>
        <v>1755405.2980140001</v>
      </c>
      <c r="BN634">
        <f t="shared" si="197"/>
        <v>3332969.2777379998</v>
      </c>
      <c r="BO634">
        <f>IF(RIGHT($Q634,4)="Bima",0,SUMIFS(Dsource!$BT:$BT,Dsource!$BS:$BS,"Arjuna",Dsource!$BQ:$BQ,d.details!$J634))</f>
        <v>821621.56000000017</v>
      </c>
      <c r="BP634">
        <f>IF(RIGHT($Q634,6)="Arjuna",0,SUMIFS(Dsource!$BT:$BT,Dsource!$BS:$BS,"Bima",Dsource!$BQ:$BQ,d.details!$J634))</f>
        <v>933783.738014</v>
      </c>
      <c r="BQ634">
        <f>IF(RIGHT($Q634,4)="Bima",0,SUMIFS(Dsource!$BO:$BO,Dsource!$BN:$BN,"Arjuna",Dsource!$BL:$BL,d.details!$J634))</f>
        <v>2656843.1726949997</v>
      </c>
      <c r="BR634">
        <f>IF(RIGHT($Q634,6)="Arjuna",0,SUMIFS(Dsource!$BO:$BO,Dsource!$BN:$BN,"Bima",Dsource!$BL:$BL,d.details!$J634))</f>
        <v>676126.10504300008</v>
      </c>
      <c r="BS634">
        <f t="shared" si="198"/>
        <v>3528729.5130580012</v>
      </c>
      <c r="BT634">
        <f>SUMIFS(Dsource!$DD:$DD,Dsource!$DF:$DF,"Arjuna",Dsource!$DE:$DE,d.details!$J634)</f>
        <v>2023693.5476560006</v>
      </c>
      <c r="BU634">
        <f>SUMIFS(Dsource!$DD:$DD,Dsource!$DF:$DF,"Bima",Dsource!$DE:$DE,d.details!$J634)</f>
        <v>1505035.9654020004</v>
      </c>
      <c r="BV634" cm="1">
        <f t="array" ref="BV634">SUMPRODUCT((B634=$B$2:$B$1498)*(AH634&lt;$AH$2:$AH$1498))+1</f>
        <v>35</v>
      </c>
    </row>
    <row r="635" spans="1:74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9</v>
      </c>
      <c r="G635" t="s">
        <v>3426</v>
      </c>
      <c r="H635" t="s">
        <v>1156</v>
      </c>
      <c r="I635">
        <v>105</v>
      </c>
      <c r="J635" t="s">
        <v>1641</v>
      </c>
      <c r="K635" t="s">
        <v>1642</v>
      </c>
      <c r="L635" t="s">
        <v>3430</v>
      </c>
      <c r="M635" t="s">
        <v>213</v>
      </c>
      <c r="N635" t="s">
        <v>214</v>
      </c>
      <c r="O635">
        <v>-1.980838624</v>
      </c>
      <c r="P635">
        <v>115.07609669999999</v>
      </c>
      <c r="Q635" t="s">
        <v>46</v>
      </c>
      <c r="R635" t="s">
        <v>1203</v>
      </c>
      <c r="S635" t="s">
        <v>1204</v>
      </c>
      <c r="T635" t="s">
        <v>1635</v>
      </c>
      <c r="U635" t="s">
        <v>1636</v>
      </c>
      <c r="V635" t="s">
        <v>234</v>
      </c>
      <c r="W635" t="s">
        <v>1418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>
        <v>0</v>
      </c>
      <c r="BE635">
        <f>SUMIFS(Dsource!$BJ:$BJ,Dsource!$BE:$BE,d.details!$J635,Dsource!$BF:$BF,"GBS")</f>
        <v>0</v>
      </c>
      <c r="BF635">
        <f t="shared" si="192"/>
        <v>0</v>
      </c>
      <c r="BG635" t="str">
        <f t="shared" si="193"/>
        <v>&gt; 1 jX</v>
      </c>
      <c r="BH635" t="str">
        <f t="shared" si="194"/>
        <v>&gt; 200rb</v>
      </c>
      <c r="BI635" s="14">
        <f>SUMIF(Dsource!$BW:$BW,d.details!$J635,Dsource!BX:BX)</f>
        <v>34.666666666666671</v>
      </c>
      <c r="BJ635" s="14">
        <f>SUMIF(Dsource!$BW:$BW,d.details!$J635,Dsource!BY:BY)</f>
        <v>39</v>
      </c>
      <c r="BK635">
        <f t="shared" si="195"/>
        <v>0</v>
      </c>
      <c r="BL635" t="s">
        <v>221</v>
      </c>
      <c r="BM635">
        <f t="shared" si="196"/>
        <v>2880242.0699089998</v>
      </c>
      <c r="BN635">
        <f t="shared" si="197"/>
        <v>1881241.4181020004</v>
      </c>
      <c r="BO635">
        <f>IF(RIGHT($Q635,4)="Bima",0,SUMIFS(Dsource!$BT:$BT,Dsource!$BS:$BS,"Arjuna",Dsource!$BQ:$BQ,d.details!$J635))</f>
        <v>1332252.0900000001</v>
      </c>
      <c r="BP635">
        <f>IF(RIGHT($Q635,6)="Arjuna",0,SUMIFS(Dsource!$BT:$BT,Dsource!$BS:$BS,"Bima",Dsource!$BQ:$BQ,d.details!$J635))</f>
        <v>1547989.979909</v>
      </c>
      <c r="BQ635">
        <f>IF(RIGHT($Q635,4)="Bima",0,SUMIFS(Dsource!$BO:$BO,Dsource!$BN:$BN,"Arjuna",Dsource!$BL:$BL,d.details!$J635))</f>
        <v>1608268.4454000003</v>
      </c>
      <c r="BR635">
        <f>IF(RIGHT($Q635,6)="Arjuna",0,SUMIFS(Dsource!$BO:$BO,Dsource!$BN:$BN,"Bima",Dsource!$BL:$BL,d.details!$J635))</f>
        <v>272972.972702</v>
      </c>
      <c r="BS635">
        <f t="shared" si="198"/>
        <v>3602539.3299089996</v>
      </c>
      <c r="BT635">
        <f>SUMIFS(Dsource!$DD:$DD,Dsource!$DF:$DF,"Arjuna",Dsource!$DE:$DE,d.details!$J635)</f>
        <v>2054549.3499999996</v>
      </c>
      <c r="BU635">
        <f>SUMIFS(Dsource!$DD:$DD,Dsource!$DF:$DF,"Bima",Dsource!$DE:$DE,d.details!$J635)</f>
        <v>1547989.9799089998</v>
      </c>
      <c r="BV635" cm="1">
        <f t="array" ref="BV635">SUMPRODUCT((B635=$B$2:$B$1498)*(AH635&lt;$AH$2:$AH$1498))+1</f>
        <v>24</v>
      </c>
    </row>
    <row r="636" spans="1:74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9</v>
      </c>
      <c r="G636" t="s">
        <v>3426</v>
      </c>
      <c r="H636" t="s">
        <v>1156</v>
      </c>
      <c r="I636">
        <v>105</v>
      </c>
      <c r="J636" t="s">
        <v>1643</v>
      </c>
      <c r="K636" t="s">
        <v>1644</v>
      </c>
      <c r="L636" t="s">
        <v>3431</v>
      </c>
      <c r="M636" t="s">
        <v>213</v>
      </c>
      <c r="N636" t="s">
        <v>214</v>
      </c>
      <c r="O636">
        <v>-1.968963</v>
      </c>
      <c r="P636">
        <v>115.079843</v>
      </c>
      <c r="Q636" t="s">
        <v>46</v>
      </c>
      <c r="R636" t="s">
        <v>1203</v>
      </c>
      <c r="S636" t="s">
        <v>1204</v>
      </c>
      <c r="T636" t="s">
        <v>1635</v>
      </c>
      <c r="U636" t="s">
        <v>1636</v>
      </c>
      <c r="V636" t="s">
        <v>219</v>
      </c>
      <c r="W636" t="s">
        <v>1418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>
        <v>0</v>
      </c>
      <c r="BE636">
        <f>SUMIFS(Dsource!$BJ:$BJ,Dsource!$BE:$BE,d.details!$J636,Dsource!$BF:$BF,"GBS")</f>
        <v>0</v>
      </c>
      <c r="BF636">
        <f t="shared" si="192"/>
        <v>0</v>
      </c>
      <c r="BG636" t="str">
        <f t="shared" si="193"/>
        <v>&gt; 1 jX</v>
      </c>
      <c r="BH636" t="str">
        <f t="shared" si="194"/>
        <v>&gt; 500rb</v>
      </c>
      <c r="BI636" s="14">
        <f>SUMIF(Dsource!$BW:$BW,d.details!$J636,Dsource!BX:BX)</f>
        <v>36</v>
      </c>
      <c r="BJ636" s="14">
        <f>SUMIF(Dsource!$BW:$BW,d.details!$J636,Dsource!BY:BY)</f>
        <v>33</v>
      </c>
      <c r="BK636">
        <f t="shared" si="195"/>
        <v>0</v>
      </c>
      <c r="BL636" t="s">
        <v>221</v>
      </c>
      <c r="BM636">
        <f t="shared" si="196"/>
        <v>2899909.6908100001</v>
      </c>
      <c r="BN636">
        <f t="shared" si="197"/>
        <v>3523072.8597259996</v>
      </c>
      <c r="BO636">
        <f>IF(RIGHT($Q636,4)="Bima",0,SUMIFS(Dsource!$BT:$BT,Dsource!$BS:$BS,"Arjuna",Dsource!$BQ:$BQ,d.details!$J636))</f>
        <v>1455675.56</v>
      </c>
      <c r="BP636">
        <f>IF(RIGHT($Q636,6)="Arjuna",0,SUMIFS(Dsource!$BT:$BT,Dsource!$BS:$BS,"Bima",Dsource!$BQ:$BQ,d.details!$J636))</f>
        <v>1444234.13081</v>
      </c>
      <c r="BQ636">
        <f>IF(RIGHT($Q636,4)="Bima",0,SUMIFS(Dsource!$BO:$BO,Dsource!$BN:$BN,"Arjuna",Dsource!$BL:$BL,d.details!$J636))</f>
        <v>2806248.5670269998</v>
      </c>
      <c r="BR636">
        <f>IF(RIGHT($Q636,6)="Arjuna",0,SUMIFS(Dsource!$BO:$BO,Dsource!$BN:$BN,"Bima",Dsource!$BL:$BL,d.details!$J636))</f>
        <v>716824.29269899998</v>
      </c>
      <c r="BS636">
        <f t="shared" si="198"/>
        <v>3976080.7708099997</v>
      </c>
      <c r="BT636">
        <f>SUMIFS(Dsource!$DD:$DD,Dsource!$DF:$DF,"Arjuna",Dsource!$DE:$DE,d.details!$J636)</f>
        <v>2531846.6399999997</v>
      </c>
      <c r="BU636">
        <f>SUMIFS(Dsource!$DD:$DD,Dsource!$DF:$DF,"Bima",Dsource!$DE:$DE,d.details!$J636)</f>
        <v>1444234.1308099998</v>
      </c>
      <c r="BV636" cm="1">
        <f t="array" ref="BV636">SUMPRODUCT((B636=$B$2:$B$1498)*(AH636&lt;$AH$2:$AH$1498))+1</f>
        <v>29</v>
      </c>
    </row>
    <row r="637" spans="1:74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9</v>
      </c>
      <c r="G637" t="s">
        <v>3426</v>
      </c>
      <c r="H637" t="s">
        <v>1156</v>
      </c>
      <c r="I637">
        <v>105</v>
      </c>
      <c r="J637" t="s">
        <v>1645</v>
      </c>
      <c r="K637" t="s">
        <v>1646</v>
      </c>
      <c r="L637" t="s">
        <v>3432</v>
      </c>
      <c r="M637" t="s">
        <v>226</v>
      </c>
      <c r="N637" t="s">
        <v>227</v>
      </c>
      <c r="O637">
        <v>-1.96753</v>
      </c>
      <c r="P637">
        <v>115.08063</v>
      </c>
      <c r="Q637" t="s">
        <v>46</v>
      </c>
      <c r="R637" t="s">
        <v>1203</v>
      </c>
      <c r="S637" t="s">
        <v>1204</v>
      </c>
      <c r="T637" t="s">
        <v>1635</v>
      </c>
      <c r="U637" t="s">
        <v>1636</v>
      </c>
      <c r="V637" t="s">
        <v>302</v>
      </c>
      <c r="W637" t="s">
        <v>1418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8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>
        <v>0</v>
      </c>
      <c r="BE637">
        <f>SUMIFS(Dsource!$BJ:$BJ,Dsource!$BE:$BE,d.details!$J637,Dsource!$BF:$BF,"GBS")</f>
        <v>8</v>
      </c>
      <c r="BF637">
        <f t="shared" si="192"/>
        <v>8</v>
      </c>
      <c r="BG637" t="str">
        <f t="shared" si="193"/>
        <v>&gt; 200rb</v>
      </c>
      <c r="BH637" t="str">
        <f t="shared" si="194"/>
        <v>&gt; 100rb</v>
      </c>
      <c r="BI637" s="14">
        <f>SUMIF(Dsource!$BW:$BW,d.details!$J637,Dsource!BX:BX)</f>
        <v>21.666666666666668</v>
      </c>
      <c r="BJ637" s="14">
        <f>SUMIF(Dsource!$BW:$BW,d.details!$J637,Dsource!BY:BY)</f>
        <v>19</v>
      </c>
      <c r="BK637">
        <f t="shared" si="195"/>
        <v>0</v>
      </c>
      <c r="BL637" t="s">
        <v>229</v>
      </c>
      <c r="BM637">
        <f t="shared" si="196"/>
        <v>375900.77351199999</v>
      </c>
      <c r="BN637">
        <f t="shared" si="197"/>
        <v>0</v>
      </c>
      <c r="BO637">
        <f>IF(RIGHT($Q637,4)="Bima",0,SUMIFS(Dsource!$BT:$BT,Dsource!$BS:$BS,"Arjuna",Dsource!$BQ:$BQ,d.details!$J637))</f>
        <v>261576.47999999998</v>
      </c>
      <c r="BP637">
        <f>IF(RIGHT($Q637,6)="Arjuna",0,SUMIFS(Dsource!$BT:$BT,Dsource!$BS:$BS,"Bima",Dsource!$BQ:$BQ,d.details!$J637))</f>
        <v>114324.293512</v>
      </c>
      <c r="BQ637">
        <f>IF(RIGHT($Q637,4)="Bima",0,SUMIFS(Dsource!$BO:$BO,Dsource!$BN:$BN,"Arjuna",Dsource!$BL:$BL,d.details!$J637))</f>
        <v>0</v>
      </c>
      <c r="BR637">
        <f>IF(RIGHT($Q637,6)="Arjuna",0,SUMIFS(Dsource!$BO:$BO,Dsource!$BN:$BN,"Bima",Dsource!$BL:$BL,d.details!$J637))</f>
        <v>0</v>
      </c>
      <c r="BS637">
        <f t="shared" si="198"/>
        <v>784026.94324100006</v>
      </c>
      <c r="BT637">
        <f>SUMIFS(Dsource!$DD:$DD,Dsource!$DF:$DF,"Arjuna",Dsource!$DE:$DE,d.details!$J637)</f>
        <v>424594.54045000009</v>
      </c>
      <c r="BU637">
        <f>SUMIFS(Dsource!$DD:$DD,Dsource!$DF:$DF,"Bima",Dsource!$DE:$DE,d.details!$J637)</f>
        <v>359432.40279099997</v>
      </c>
      <c r="BV637" cm="1">
        <f t="array" ref="BV637">SUMPRODUCT((B637=$B$2:$B$1498)*(AH637&lt;$AH$2:$AH$1498))+1</f>
        <v>113</v>
      </c>
    </row>
    <row r="638" spans="1:74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9</v>
      </c>
      <c r="G638" t="s">
        <v>3426</v>
      </c>
      <c r="H638" t="s">
        <v>1156</v>
      </c>
      <c r="I638">
        <v>105</v>
      </c>
      <c r="J638" t="s">
        <v>1647</v>
      </c>
      <c r="K638" t="s">
        <v>1648</v>
      </c>
      <c r="L638" t="s">
        <v>3433</v>
      </c>
      <c r="M638" t="s">
        <v>213</v>
      </c>
      <c r="N638" t="s">
        <v>227</v>
      </c>
      <c r="O638">
        <v>-1.9635</v>
      </c>
      <c r="P638">
        <v>115.08638999999999</v>
      </c>
      <c r="Q638" t="s">
        <v>46</v>
      </c>
      <c r="R638" t="s">
        <v>1203</v>
      </c>
      <c r="S638" t="s">
        <v>1204</v>
      </c>
      <c r="T638" t="s">
        <v>1635</v>
      </c>
      <c r="U638" t="s">
        <v>1636</v>
      </c>
      <c r="V638" t="s">
        <v>302</v>
      </c>
      <c r="W638" t="s">
        <v>1418</v>
      </c>
      <c r="X638">
        <f t="shared" si="180"/>
        <v>1671476.2738093336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2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35</v>
      </c>
      <c r="AH638">
        <f t="shared" si="183"/>
        <v>1826904.9540272853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73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3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3</v>
      </c>
      <c r="BA638">
        <f t="shared" si="189"/>
        <v>-750858.96178942244</v>
      </c>
      <c r="BB638">
        <f t="shared" si="190"/>
        <v>-734604.611517863</v>
      </c>
      <c r="BC638">
        <f t="shared" si="191"/>
        <v>0</v>
      </c>
      <c r="BD638">
        <v>0</v>
      </c>
      <c r="BE638">
        <f>SUMIFS(Dsource!$BJ:$BJ,Dsource!$BE:$BE,d.details!$J638,Dsource!$BF:$BF,"GBS")</f>
        <v>0</v>
      </c>
      <c r="BF638">
        <f t="shared" si="192"/>
        <v>0</v>
      </c>
      <c r="BG638" t="str">
        <f t="shared" si="193"/>
        <v>&gt; 1 jX</v>
      </c>
      <c r="BH638" t="str">
        <f t="shared" si="194"/>
        <v>&gt; 200rb</v>
      </c>
      <c r="BI638" s="14">
        <f>SUMIF(Dsource!$BW:$BW,d.details!$J638,Dsource!BX:BX)</f>
        <v>41.666666666666671</v>
      </c>
      <c r="BJ638" s="14">
        <f>SUMIF(Dsource!$BW:$BW,d.details!$J638,Dsource!BY:BY)</f>
        <v>51</v>
      </c>
      <c r="BK638">
        <f t="shared" si="195"/>
        <v>0</v>
      </c>
      <c r="BL638" t="s">
        <v>229</v>
      </c>
      <c r="BM638">
        <f t="shared" si="196"/>
        <v>2032031.0912569999</v>
      </c>
      <c r="BN638">
        <f t="shared" si="197"/>
        <v>0</v>
      </c>
      <c r="BO638">
        <f>IF(RIGHT($Q638,4)="Bima",0,SUMIFS(Dsource!$BT:$BT,Dsource!$BS:$BS,"Arjuna",Dsource!$BQ:$BQ,d.details!$J638))</f>
        <v>920630.34180099983</v>
      </c>
      <c r="BP638">
        <f>IF(RIGHT($Q638,6)="Arjuna",0,SUMIFS(Dsource!$BT:$BT,Dsource!$BS:$BS,"Bima",Dsource!$BQ:$BQ,d.details!$J638))</f>
        <v>1111400.749456</v>
      </c>
      <c r="BQ638">
        <f>IF(RIGHT($Q638,4)="Bima",0,SUMIFS(Dsource!$BO:$BO,Dsource!$BN:$BN,"Arjuna",Dsource!$BL:$BL,d.details!$J638))</f>
        <v>0</v>
      </c>
      <c r="BR638">
        <f>IF(RIGHT($Q638,6)="Arjuna",0,SUMIFS(Dsource!$BO:$BO,Dsource!$BN:$BN,"Bima",Dsource!$BL:$BL,d.details!$J638))</f>
        <v>0</v>
      </c>
      <c r="BS638">
        <f t="shared" si="198"/>
        <v>2032031.0912569996</v>
      </c>
      <c r="BT638">
        <f>SUMIFS(Dsource!$DD:$DD,Dsource!$DF:$DF,"Arjuna",Dsource!$DE:$DE,d.details!$J638)</f>
        <v>920630.34180099983</v>
      </c>
      <c r="BU638">
        <f>SUMIFS(Dsource!$DD:$DD,Dsource!$DF:$DF,"Bima",Dsource!$DE:$DE,d.details!$J638)</f>
        <v>1111400.7494559998</v>
      </c>
      <c r="BV638" cm="1">
        <f t="array" ref="BV638">SUMPRODUCT((B638=$B$2:$B$1498)*(AH638&lt;$AH$2:$AH$1498))+1</f>
        <v>43</v>
      </c>
    </row>
    <row r="639" spans="1:74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9</v>
      </c>
      <c r="G639" t="s">
        <v>3426</v>
      </c>
      <c r="H639" t="s">
        <v>1156</v>
      </c>
      <c r="I639">
        <v>105</v>
      </c>
      <c r="J639" t="s">
        <v>1649</v>
      </c>
      <c r="K639" t="s">
        <v>1650</v>
      </c>
      <c r="L639" t="s">
        <v>3434</v>
      </c>
      <c r="M639" t="s">
        <v>213</v>
      </c>
      <c r="N639" t="s">
        <v>214</v>
      </c>
      <c r="O639">
        <v>-1.9606699999999999</v>
      </c>
      <c r="P639">
        <v>115.090712</v>
      </c>
      <c r="Q639" t="s">
        <v>46</v>
      </c>
      <c r="R639" t="s">
        <v>1203</v>
      </c>
      <c r="S639" t="s">
        <v>1204</v>
      </c>
      <c r="T639" t="s">
        <v>1635</v>
      </c>
      <c r="U639" t="s">
        <v>1636</v>
      </c>
      <c r="V639" t="s">
        <v>234</v>
      </c>
      <c r="W639" t="s">
        <v>1418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>
        <v>0</v>
      </c>
      <c r="BE639">
        <f>SUMIFS(Dsource!$BJ:$BJ,Dsource!$BE:$BE,d.details!$J639,Dsource!$BF:$BF,"GBS")</f>
        <v>0</v>
      </c>
      <c r="BF639">
        <f t="shared" si="192"/>
        <v>0</v>
      </c>
      <c r="BG639" t="str">
        <f t="shared" si="193"/>
        <v>&gt; 1 jX</v>
      </c>
      <c r="BH639" t="str">
        <f t="shared" si="194"/>
        <v>&gt; 1 jt</v>
      </c>
      <c r="BI639" s="14">
        <f>SUMIF(Dsource!$BW:$BW,d.details!$J639,Dsource!BX:BX)</f>
        <v>38.666666666666671</v>
      </c>
      <c r="BJ639" s="14">
        <f>SUMIF(Dsource!$BW:$BW,d.details!$J639,Dsource!BY:BY)</f>
        <v>38</v>
      </c>
      <c r="BK639">
        <f t="shared" si="195"/>
        <v>0</v>
      </c>
      <c r="BL639" t="s">
        <v>221</v>
      </c>
      <c r="BM639">
        <f t="shared" si="196"/>
        <v>8089909.6229109988</v>
      </c>
      <c r="BN639">
        <f t="shared" si="197"/>
        <v>9323017.4949410018</v>
      </c>
      <c r="BO639">
        <f>IF(RIGHT($Q639,4)="Bima",0,SUMIFS(Dsource!$BT:$BT,Dsource!$BS:$BS,"Arjuna",Dsource!$BQ:$BQ,d.details!$J639))</f>
        <v>4937657.4141759994</v>
      </c>
      <c r="BP639">
        <f>IF(RIGHT($Q639,6)="Arjuna",0,SUMIFS(Dsource!$BT:$BT,Dsource!$BS:$BS,"Bima",Dsource!$BQ:$BQ,d.details!$J639))</f>
        <v>3152252.2087349999</v>
      </c>
      <c r="BQ639">
        <f>IF(RIGHT($Q639,4)="Bima",0,SUMIFS(Dsource!$BO:$BO,Dsource!$BN:$BN,"Arjuna",Dsource!$BL:$BL,d.details!$J639))</f>
        <v>6088693.2431500023</v>
      </c>
      <c r="BR639">
        <f>IF(RIGHT($Q639,6)="Arjuna",0,SUMIFS(Dsource!$BO:$BO,Dsource!$BN:$BN,"Bima",Dsource!$BL:$BL,d.details!$J639))</f>
        <v>3234324.2517909999</v>
      </c>
      <c r="BS639">
        <f t="shared" si="198"/>
        <v>9691711.3732629996</v>
      </c>
      <c r="BT639">
        <f>SUMIFS(Dsource!$DD:$DD,Dsource!$DF:$DF,"Arjuna",Dsource!$DE:$DE,d.details!$J639)</f>
        <v>6539459.1645280002</v>
      </c>
      <c r="BU639">
        <f>SUMIFS(Dsource!$DD:$DD,Dsource!$DF:$DF,"Bima",Dsource!$DE:$DE,d.details!$J639)</f>
        <v>3152252.2087349999</v>
      </c>
      <c r="BV639" cm="1">
        <f t="array" ref="BV639">SUMPRODUCT((B639=$B$2:$B$1498)*(AH639&lt;$AH$2:$AH$1498))+1</f>
        <v>10</v>
      </c>
    </row>
    <row r="640" spans="1:74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9</v>
      </c>
      <c r="G640" t="s">
        <v>3426</v>
      </c>
      <c r="H640" t="s">
        <v>1156</v>
      </c>
      <c r="I640">
        <v>105</v>
      </c>
      <c r="J640" t="s">
        <v>1651</v>
      </c>
      <c r="K640" t="s">
        <v>1652</v>
      </c>
      <c r="L640" t="s">
        <v>1653</v>
      </c>
      <c r="M640" t="s">
        <v>213</v>
      </c>
      <c r="N640" t="s">
        <v>227</v>
      </c>
      <c r="O640">
        <v>-1.9393199999999999</v>
      </c>
      <c r="P640">
        <v>115.11293000000001</v>
      </c>
      <c r="Q640" t="s">
        <v>46</v>
      </c>
      <c r="R640" t="s">
        <v>1203</v>
      </c>
      <c r="S640" t="s">
        <v>1204</v>
      </c>
      <c r="T640" t="s">
        <v>1524</v>
      </c>
      <c r="U640" t="s">
        <v>1653</v>
      </c>
      <c r="V640" t="s">
        <v>302</v>
      </c>
      <c r="W640" t="s">
        <v>1418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>
        <v>0</v>
      </c>
      <c r="BE640">
        <f>SUMIFS(Dsource!$BJ:$BJ,Dsource!$BE:$BE,d.details!$J640,Dsource!$BF:$BF,"GBS")</f>
        <v>10</v>
      </c>
      <c r="BF640">
        <f t="shared" si="192"/>
        <v>10</v>
      </c>
      <c r="BG640" t="str">
        <f t="shared" si="193"/>
        <v>&gt; 1 jX</v>
      </c>
      <c r="BH640" t="str">
        <f t="shared" si="194"/>
        <v>&gt; 500rb</v>
      </c>
      <c r="BI640" s="14">
        <f>SUMIF(Dsource!$BW:$BW,d.details!$J640,Dsource!BX:BX)</f>
        <v>19.666666666666668</v>
      </c>
      <c r="BJ640" s="14">
        <f>SUMIF(Dsource!$BW:$BW,d.details!$J640,Dsource!BY:BY)</f>
        <v>24</v>
      </c>
      <c r="BK640">
        <f t="shared" si="195"/>
        <v>0</v>
      </c>
      <c r="BL640" t="s">
        <v>229</v>
      </c>
      <c r="BM640">
        <f t="shared" si="196"/>
        <v>3035225.0442250003</v>
      </c>
      <c r="BN640">
        <f t="shared" si="197"/>
        <v>0</v>
      </c>
      <c r="BO640">
        <f>IF(RIGHT($Q640,4)="Bima",0,SUMIFS(Dsource!$BT:$BT,Dsource!$BS:$BS,"Arjuna",Dsource!$BQ:$BQ,d.details!$J640))</f>
        <v>1767207.1294560004</v>
      </c>
      <c r="BP640">
        <f>IF(RIGHT($Q640,6)="Arjuna",0,SUMIFS(Dsource!$BT:$BT,Dsource!$BS:$BS,"Bima",Dsource!$BQ:$BQ,d.details!$J640))</f>
        <v>1268017.9147689999</v>
      </c>
      <c r="BQ640">
        <f>IF(RIGHT($Q640,4)="Bima",0,SUMIFS(Dsource!$BO:$BO,Dsource!$BN:$BN,"Arjuna",Dsource!$BL:$BL,d.details!$J640))</f>
        <v>0</v>
      </c>
      <c r="BR640">
        <f>IF(RIGHT($Q640,6)="Arjuna",0,SUMIFS(Dsource!$BO:$BO,Dsource!$BN:$BN,"Bima",Dsource!$BL:$BL,d.details!$J640))</f>
        <v>0</v>
      </c>
      <c r="BS640">
        <f t="shared" si="198"/>
        <v>4298198.0057499995</v>
      </c>
      <c r="BT640">
        <f>SUMIFS(Dsource!$DD:$DD,Dsource!$DF:$DF,"Arjuna",Dsource!$DE:$DE,d.details!$J640)</f>
        <v>2288108.008099</v>
      </c>
      <c r="BU640">
        <f>SUMIFS(Dsource!$DD:$DD,Dsource!$DF:$DF,"Bima",Dsource!$DE:$DE,d.details!$J640)</f>
        <v>2010089.9976509996</v>
      </c>
      <c r="BV640" cm="1">
        <f t="array" ref="BV640">SUMPRODUCT((B640=$B$2:$B$1498)*(AH640&lt;$AH$2:$AH$1498))+1</f>
        <v>32</v>
      </c>
    </row>
    <row r="641" spans="1:74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9</v>
      </c>
      <c r="G641" t="s">
        <v>3426</v>
      </c>
      <c r="H641" t="s">
        <v>1156</v>
      </c>
      <c r="I641">
        <v>105</v>
      </c>
      <c r="J641" t="s">
        <v>1654</v>
      </c>
      <c r="K641" t="s">
        <v>1655</v>
      </c>
      <c r="L641" t="s">
        <v>3435</v>
      </c>
      <c r="M641" t="s">
        <v>213</v>
      </c>
      <c r="N641" t="s">
        <v>214</v>
      </c>
      <c r="O641">
        <v>-1.9233399369999999</v>
      </c>
      <c r="P641">
        <v>115.12621059999999</v>
      </c>
      <c r="Q641" t="s">
        <v>46</v>
      </c>
      <c r="R641" t="s">
        <v>1203</v>
      </c>
      <c r="S641" t="s">
        <v>1204</v>
      </c>
      <c r="T641" t="s">
        <v>1524</v>
      </c>
      <c r="U641" t="s">
        <v>1656</v>
      </c>
      <c r="V641" t="s">
        <v>219</v>
      </c>
      <c r="W641" t="s">
        <v>1418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>
        <v>0</v>
      </c>
      <c r="BE641">
        <f>SUMIFS(Dsource!$BJ:$BJ,Dsource!$BE:$BE,d.details!$J641,Dsource!$BF:$BF,"GBS")</f>
        <v>6</v>
      </c>
      <c r="BF641">
        <f t="shared" si="192"/>
        <v>6</v>
      </c>
      <c r="BG641" t="str">
        <f t="shared" si="193"/>
        <v>&gt; 500rb</v>
      </c>
      <c r="BH641" t="str">
        <f t="shared" si="194"/>
        <v>&gt; 200rb</v>
      </c>
      <c r="BI641" s="14">
        <f>SUMIF(Dsource!$BW:$BW,d.details!$J641,Dsource!BX:BX)</f>
        <v>13.333333333333334</v>
      </c>
      <c r="BJ641" s="14">
        <f>SUMIF(Dsource!$BW:$BW,d.details!$J641,Dsource!BY:BY)</f>
        <v>0</v>
      </c>
      <c r="BK641">
        <f t="shared" si="195"/>
        <v>0</v>
      </c>
      <c r="BL641" t="s">
        <v>221</v>
      </c>
      <c r="BM641">
        <f t="shared" si="196"/>
        <v>0</v>
      </c>
      <c r="BN641">
        <f t="shared" si="197"/>
        <v>991216.3</v>
      </c>
      <c r="BO641">
        <f>IF(RIGHT($Q641,4)="Bima",0,SUMIFS(Dsource!$BT:$BT,Dsource!$BS:$BS,"Arjuna",Dsource!$BQ:$BQ,d.details!$J641))</f>
        <v>0</v>
      </c>
      <c r="BP641">
        <f>IF(RIGHT($Q641,6)="Arjuna",0,SUMIFS(Dsource!$BT:$BT,Dsource!$BS:$BS,"Bima",Dsource!$BQ:$BQ,d.details!$J641))</f>
        <v>0</v>
      </c>
      <c r="BQ641">
        <f>IF(RIGHT($Q641,4)="Bima",0,SUMIFS(Dsource!$BO:$BO,Dsource!$BN:$BN,"Arjuna",Dsource!$BL:$BL,d.details!$J641))</f>
        <v>692567.62</v>
      </c>
      <c r="BR641">
        <f>IF(RIGHT($Q641,6)="Arjuna",0,SUMIFS(Dsource!$BO:$BO,Dsource!$BN:$BN,"Bima",Dsource!$BL:$BL,d.details!$J641))</f>
        <v>298648.68000000005</v>
      </c>
      <c r="BS641">
        <f t="shared" si="198"/>
        <v>1033783.6700000002</v>
      </c>
      <c r="BT641">
        <f>SUMIFS(Dsource!$DD:$DD,Dsource!$DF:$DF,"Arjuna",Dsource!$DE:$DE,d.details!$J641)</f>
        <v>757477.42000000016</v>
      </c>
      <c r="BU641">
        <f>SUMIFS(Dsource!$DD:$DD,Dsource!$DF:$DF,"Bima",Dsource!$DE:$DE,d.details!$J641)</f>
        <v>276306.24999999994</v>
      </c>
      <c r="BV641" cm="1">
        <f t="array" ref="BV641">SUMPRODUCT((B641=$B$2:$B$1498)*(AH641&lt;$AH$2:$AH$1498))+1</f>
        <v>117</v>
      </c>
    </row>
    <row r="642" spans="1:74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9</v>
      </c>
      <c r="G642" t="s">
        <v>3426</v>
      </c>
      <c r="H642" t="s">
        <v>1156</v>
      </c>
      <c r="I642">
        <v>105</v>
      </c>
      <c r="J642" t="s">
        <v>1657</v>
      </c>
      <c r="K642" t="s">
        <v>1658</v>
      </c>
      <c r="L642" t="s">
        <v>3436</v>
      </c>
      <c r="M642" t="s">
        <v>226</v>
      </c>
      <c r="N642" t="s">
        <v>227</v>
      </c>
      <c r="O642">
        <v>-1.9161291</v>
      </c>
      <c r="P642">
        <v>115.13213349999999</v>
      </c>
      <c r="Q642" t="s">
        <v>46</v>
      </c>
      <c r="R642" t="s">
        <v>1203</v>
      </c>
      <c r="S642" t="s">
        <v>1204</v>
      </c>
      <c r="T642" t="s">
        <v>1524</v>
      </c>
      <c r="U642" t="s">
        <v>1656</v>
      </c>
      <c r="V642" t="s">
        <v>420</v>
      </c>
      <c r="W642" t="s">
        <v>1418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>
        <v>0</v>
      </c>
      <c r="BE642">
        <f>SUMIFS(Dsource!$BJ:$BJ,Dsource!$BE:$BE,d.details!$J642,Dsource!$BF:$BF,"GBS")</f>
        <v>0</v>
      </c>
      <c r="BF642">
        <f t="shared" si="192"/>
        <v>0</v>
      </c>
      <c r="BG642" t="str">
        <f t="shared" si="193"/>
        <v>&gt; 500rb</v>
      </c>
      <c r="BH642" t="str">
        <f t="shared" si="194"/>
        <v>&gt; 200rb</v>
      </c>
      <c r="BI642" s="14">
        <f>SUMIF(Dsource!$BW:$BW,d.details!$J642,Dsource!BX:BX)</f>
        <v>9.6666666666666661</v>
      </c>
      <c r="BJ642" s="14">
        <f>SUMIF(Dsource!$BW:$BW,d.details!$J642,Dsource!BY:BY)</f>
        <v>15</v>
      </c>
      <c r="BK642">
        <f t="shared" si="195"/>
        <v>0</v>
      </c>
      <c r="BL642" t="s">
        <v>229</v>
      </c>
      <c r="BM642">
        <f t="shared" si="196"/>
        <v>787721.56513300003</v>
      </c>
      <c r="BN642">
        <f t="shared" si="197"/>
        <v>0</v>
      </c>
      <c r="BO642">
        <f>IF(RIGHT($Q642,4)="Bima",0,SUMIFS(Dsource!$BT:$BT,Dsource!$BS:$BS,"Arjuna",Dsource!$BQ:$BQ,d.details!$J642))</f>
        <v>270270.23000000004</v>
      </c>
      <c r="BP642">
        <f>IF(RIGHT($Q642,6)="Arjuna",0,SUMIFS(Dsource!$BT:$BT,Dsource!$BS:$BS,"Bima",Dsource!$BQ:$BQ,d.details!$J642))</f>
        <v>517451.33513299999</v>
      </c>
      <c r="BQ642">
        <f>IF(RIGHT($Q642,4)="Bima",0,SUMIFS(Dsource!$BO:$BO,Dsource!$BN:$BN,"Arjuna",Dsource!$BL:$BL,d.details!$J642))</f>
        <v>0</v>
      </c>
      <c r="BR642">
        <f>IF(RIGHT($Q642,6)="Arjuna",0,SUMIFS(Dsource!$BO:$BO,Dsource!$BN:$BN,"Bima",Dsource!$BL:$BL,d.details!$J642))</f>
        <v>0</v>
      </c>
      <c r="BS642">
        <f t="shared" si="198"/>
        <v>1801325.1303349999</v>
      </c>
      <c r="BT642">
        <f>SUMIFS(Dsource!$DD:$DD,Dsource!$DF:$DF,"Arjuna",Dsource!$DE:$DE,d.details!$J642)</f>
        <v>1283873.7952019998</v>
      </c>
      <c r="BU642">
        <f>SUMIFS(Dsource!$DD:$DD,Dsource!$DF:$DF,"Bima",Dsource!$DE:$DE,d.details!$J642)</f>
        <v>517451.33513299999</v>
      </c>
      <c r="BV642" cm="1">
        <f t="array" ref="BV642">SUMPRODUCT((B642=$B$2:$B$1498)*(AH642&lt;$AH$2:$AH$1498))+1</f>
        <v>115</v>
      </c>
    </row>
    <row r="643" spans="1:74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9</v>
      </c>
      <c r="G643" t="s">
        <v>3426</v>
      </c>
      <c r="H643" t="s">
        <v>1156</v>
      </c>
      <c r="I643">
        <v>105</v>
      </c>
      <c r="J643" t="s">
        <v>1659</v>
      </c>
      <c r="K643" t="s">
        <v>1660</v>
      </c>
      <c r="L643" t="s">
        <v>3437</v>
      </c>
      <c r="M643" t="s">
        <v>213</v>
      </c>
      <c r="N643" t="s">
        <v>214</v>
      </c>
      <c r="O643">
        <v>-1.912504</v>
      </c>
      <c r="P643">
        <v>115.13667599999999</v>
      </c>
      <c r="Q643" t="s">
        <v>46</v>
      </c>
      <c r="R643" t="s">
        <v>1203</v>
      </c>
      <c r="S643" t="s">
        <v>1204</v>
      </c>
      <c r="T643" t="s">
        <v>1524</v>
      </c>
      <c r="U643" t="s">
        <v>1656</v>
      </c>
      <c r="V643" t="s">
        <v>234</v>
      </c>
      <c r="W643" t="s">
        <v>1418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E643&gt;0,1,0)</f>
        <v>0</v>
      </c>
      <c r="BD643">
        <v>0</v>
      </c>
      <c r="BE643">
        <f>SUMIFS(Dsource!$BJ:$BJ,Dsource!$BE:$BE,d.details!$J643,Dsource!$BF:$BF,"GBS")</f>
        <v>0</v>
      </c>
      <c r="BF643">
        <f t="shared" ref="BF643:BF706" si="211">BE643-BD643</f>
        <v>0</v>
      </c>
      <c r="BG643" t="str">
        <f t="shared" ref="BG643:BG706" si="212">IF(X643&gt;10000000,"&gt; 10 jX",IF(X643&gt;1000000,"&gt; 1 jX",IF(X643&gt;=500000,"&gt; 500rb",IF(X643&gt;200000,"&gt; 200rb",IF(X643&gt;100000,"&gt; 100rb","&lt; 100rb")))))</f>
        <v>&gt; 1 jX</v>
      </c>
      <c r="BH643" t="str">
        <f t="shared" ref="BH643:BH706" si="213">IF(AR643&gt;10000000,"&gt; 10 jt",IF(AR643&gt;1000000,"&gt; 1 jt",IF(AR643&gt;=500000,"&gt; 500rb",IF(AR643&gt;200000,"&gt; 200rb",IF(AR643&gt;100000,"&gt; 100rb","&lt; 100rb")))))</f>
        <v>&lt; 100rb</v>
      </c>
      <c r="BI643" s="14">
        <f>SUMIF(Dsource!$BW:$BW,d.details!$J643,Dsource!BX:BX)</f>
        <v>19.666666666666668</v>
      </c>
      <c r="BJ643" s="14">
        <f>SUMIF(Dsource!$BW:$BW,d.details!$J643,Dsource!BY:BY)</f>
        <v>14</v>
      </c>
      <c r="BK643">
        <f t="shared" ref="BK643:BK706" si="214">IF(AR643&lt;=0,1,0)</f>
        <v>1</v>
      </c>
      <c r="BL643" t="s">
        <v>258</v>
      </c>
      <c r="BM643">
        <f t="shared" ref="BM643:BM706" si="215">SUM(BO643:BP643)</f>
        <v>2592432.3280890002</v>
      </c>
      <c r="BN643">
        <f t="shared" ref="BN643:BN706" si="216">SUM(BQ643:BR643)</f>
        <v>8962702.5714190006</v>
      </c>
      <c r="BO643">
        <f>IF(RIGHT($Q643,4)="Bima",0,SUMIFS(Dsource!$BT:$BT,Dsource!$BS:$BS,"Arjuna",Dsource!$BQ:$BQ,d.details!$J643))</f>
        <v>2592432.3280890002</v>
      </c>
      <c r="BP643">
        <f>IF(RIGHT($Q643,6)="Arjuna",0,SUMIFS(Dsource!$BT:$BT,Dsource!$BS:$BS,"Bima",Dsource!$BQ:$BQ,d.details!$J643))</f>
        <v>0</v>
      </c>
      <c r="BQ643">
        <f>IF(RIGHT($Q643,4)="Bima",0,SUMIFS(Dsource!$BO:$BO,Dsource!$BN:$BN,"Arjuna",Dsource!$BL:$BL,d.details!$J643))</f>
        <v>5449189.069348</v>
      </c>
      <c r="BR643">
        <f>IF(RIGHT($Q643,6)="Arjuna",0,SUMIFS(Dsource!$BO:$BO,Dsource!$BN:$BN,"Bima",Dsource!$BL:$BL,d.details!$J643))</f>
        <v>3513513.5020709997</v>
      </c>
      <c r="BS643">
        <f t="shared" ref="BS643:BS706" si="217">SUM(BT643:BU643)</f>
        <v>11165585.481223999</v>
      </c>
      <c r="BT643">
        <f>SUMIFS(Dsource!$DD:$DD,Dsource!$DF:$DF,"Arjuna",Dsource!$DE:$DE,d.details!$J643)</f>
        <v>5841261.1733009983</v>
      </c>
      <c r="BU643">
        <f>SUMIFS(Dsource!$DD:$DD,Dsource!$DF:$DF,"Bima",Dsource!$DE:$DE,d.details!$J643)</f>
        <v>5324324.3079230003</v>
      </c>
      <c r="BV643" cm="1">
        <f t="array" ref="BV643">SUMPRODUCT((B643=$B$2:$B$1498)*(AH643&lt;$AH$2:$AH$1498))+1</f>
        <v>11</v>
      </c>
    </row>
    <row r="644" spans="1:74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9</v>
      </c>
      <c r="G644" t="s">
        <v>3426</v>
      </c>
      <c r="H644" t="s">
        <v>1156</v>
      </c>
      <c r="I644">
        <v>105</v>
      </c>
      <c r="J644" t="s">
        <v>1661</v>
      </c>
      <c r="K644" t="s">
        <v>1662</v>
      </c>
      <c r="L644" t="s">
        <v>3437</v>
      </c>
      <c r="M644" t="s">
        <v>213</v>
      </c>
      <c r="N644" t="s">
        <v>214</v>
      </c>
      <c r="O644">
        <v>-1.9087609999999999</v>
      </c>
      <c r="P644">
        <v>115.13973900000001</v>
      </c>
      <c r="Q644" t="s">
        <v>46</v>
      </c>
      <c r="R644" t="s">
        <v>1203</v>
      </c>
      <c r="S644" t="s">
        <v>1204</v>
      </c>
      <c r="T644" t="s">
        <v>1524</v>
      </c>
      <c r="U644" t="s">
        <v>1656</v>
      </c>
      <c r="V644" t="s">
        <v>219</v>
      </c>
      <c r="W644" t="s">
        <v>1418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>
        <v>0</v>
      </c>
      <c r="BE644">
        <f>SUMIFS(Dsource!$BJ:$BJ,Dsource!$BE:$BE,d.details!$J644,Dsource!$BF:$BF,"GBS")</f>
        <v>0</v>
      </c>
      <c r="BF644">
        <f t="shared" si="211"/>
        <v>0</v>
      </c>
      <c r="BG644" t="str">
        <f t="shared" si="212"/>
        <v>&gt; 200rb</v>
      </c>
      <c r="BH644" t="str">
        <f t="shared" si="213"/>
        <v>&lt; 100rb</v>
      </c>
      <c r="BI644" s="14">
        <f>SUMIF(Dsource!$BW:$BW,d.details!$J644,Dsource!BX:BX)</f>
        <v>11.333333333333334</v>
      </c>
      <c r="BJ644" s="14">
        <f>SUMIF(Dsource!$BW:$BW,d.details!$J644,Dsource!BY:BY)</f>
        <v>8</v>
      </c>
      <c r="BK644">
        <f t="shared" si="214"/>
        <v>1</v>
      </c>
      <c r="BL644" t="s">
        <v>221</v>
      </c>
      <c r="BM644">
        <f t="shared" si="215"/>
        <v>292972.94</v>
      </c>
      <c r="BN644">
        <f t="shared" si="216"/>
        <v>273333.32783700002</v>
      </c>
      <c r="BO644">
        <f>IF(RIGHT($Q644,4)="Bima",0,SUMIFS(Dsource!$BT:$BT,Dsource!$BS:$BS,"Arjuna",Dsource!$BQ:$BQ,d.details!$J644))</f>
        <v>292972.94</v>
      </c>
      <c r="BP644">
        <f>IF(RIGHT($Q644,6)="Arjuna",0,SUMIFS(Dsource!$BT:$BT,Dsource!$BS:$BS,"Bima",Dsource!$BQ:$BQ,d.details!$J644))</f>
        <v>0</v>
      </c>
      <c r="BQ644">
        <f>IF(RIGHT($Q644,4)="Bima",0,SUMIFS(Dsource!$BO:$BO,Dsource!$BN:$BN,"Arjuna",Dsource!$BL:$BL,d.details!$J644))</f>
        <v>181441.44</v>
      </c>
      <c r="BR644">
        <f>IF(RIGHT($Q644,6)="Arjuna",0,SUMIFS(Dsource!$BO:$BO,Dsource!$BN:$BN,"Bima",Dsource!$BL:$BL,d.details!$J644))</f>
        <v>91891.887837000002</v>
      </c>
      <c r="BS644">
        <f t="shared" si="217"/>
        <v>1661711.6713460002</v>
      </c>
      <c r="BT644">
        <f>SUMIFS(Dsource!$DD:$DD,Dsource!$DF:$DF,"Arjuna",Dsource!$DE:$DE,d.details!$J644)</f>
        <v>1176396.3614370001</v>
      </c>
      <c r="BU644">
        <f>SUMIFS(Dsource!$DD:$DD,Dsource!$DF:$DF,"Bima",Dsource!$DE:$DE,d.details!$J644)</f>
        <v>485315.309909</v>
      </c>
      <c r="BV644" cm="1">
        <f t="array" ref="BV644">SUMPRODUCT((B644=$B$2:$B$1498)*(AH644&lt;$AH$2:$AH$1498))+1</f>
        <v>116</v>
      </c>
    </row>
    <row r="645" spans="1:74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9</v>
      </c>
      <c r="G645" t="s">
        <v>3426</v>
      </c>
      <c r="H645" t="s">
        <v>1156</v>
      </c>
      <c r="I645">
        <v>105</v>
      </c>
      <c r="J645" t="s">
        <v>1663</v>
      </c>
      <c r="K645" t="s">
        <v>1664</v>
      </c>
      <c r="L645" t="s">
        <v>3438</v>
      </c>
      <c r="M645" t="s">
        <v>226</v>
      </c>
      <c r="N645" t="s">
        <v>227</v>
      </c>
      <c r="O645">
        <v>-1.8824399999999999</v>
      </c>
      <c r="P645">
        <v>115.16244</v>
      </c>
      <c r="Q645" t="s">
        <v>46</v>
      </c>
      <c r="R645" t="s">
        <v>1203</v>
      </c>
      <c r="S645" t="s">
        <v>1204</v>
      </c>
      <c r="T645" t="s">
        <v>1524</v>
      </c>
      <c r="U645" t="s">
        <v>1665</v>
      </c>
      <c r="V645" t="s">
        <v>302</v>
      </c>
      <c r="W645" t="s">
        <v>1418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>
        <v>0</v>
      </c>
      <c r="BE645">
        <f>SUMIFS(Dsource!$BJ:$BJ,Dsource!$BE:$BE,d.details!$J645,Dsource!$BF:$BF,"GBS")</f>
        <v>0</v>
      </c>
      <c r="BF645">
        <f t="shared" si="211"/>
        <v>0</v>
      </c>
      <c r="BG645" t="str">
        <f t="shared" si="212"/>
        <v>&gt; 200rb</v>
      </c>
      <c r="BH645" t="str">
        <f t="shared" si="213"/>
        <v>&lt; 100rb</v>
      </c>
      <c r="BI645" s="14">
        <f>SUMIF(Dsource!$BW:$BW,d.details!$J645,Dsource!BX:BX)</f>
        <v>6.333333333333333</v>
      </c>
      <c r="BJ645" s="14">
        <f>SUMIF(Dsource!$BW:$BW,d.details!$J645,Dsource!BY:BY)</f>
        <v>6</v>
      </c>
      <c r="BK645">
        <f t="shared" si="214"/>
        <v>0</v>
      </c>
      <c r="BL645" t="s">
        <v>229</v>
      </c>
      <c r="BM645">
        <f t="shared" si="215"/>
        <v>177207.17378000001</v>
      </c>
      <c r="BN645">
        <f t="shared" si="216"/>
        <v>0</v>
      </c>
      <c r="BO645">
        <f>IF(RIGHT($Q645,4)="Bima",0,SUMIFS(Dsource!$BT:$BT,Dsource!$BS:$BS,"Arjuna",Dsource!$BQ:$BQ,d.details!$J645))</f>
        <v>0</v>
      </c>
      <c r="BP645">
        <f>IF(RIGHT($Q645,6)="Arjuna",0,SUMIFS(Dsource!$BT:$BT,Dsource!$BS:$BS,"Bima",Dsource!$BQ:$BQ,d.details!$J645))</f>
        <v>177207.17378000001</v>
      </c>
      <c r="BQ645">
        <f>IF(RIGHT($Q645,4)="Bima",0,SUMIFS(Dsource!$BO:$BO,Dsource!$BN:$BN,"Arjuna",Dsource!$BL:$BL,d.details!$J645))</f>
        <v>0</v>
      </c>
      <c r="BR645">
        <f>IF(RIGHT($Q645,6)="Arjuna",0,SUMIFS(Dsource!$BO:$BO,Dsource!$BN:$BN,"Bima",Dsource!$BL:$BL,d.details!$J645))</f>
        <v>0</v>
      </c>
      <c r="BS645">
        <f t="shared" si="217"/>
        <v>547837.76351199998</v>
      </c>
      <c r="BT645">
        <f>SUMIFS(Dsource!$DD:$DD,Dsource!$DF:$DF,"Arjuna",Dsource!$DE:$DE,d.details!$J645)</f>
        <v>357117.07</v>
      </c>
      <c r="BU645">
        <f>SUMIFS(Dsource!$DD:$DD,Dsource!$DF:$DF,"Bima",Dsource!$DE:$DE,d.details!$J645)</f>
        <v>190720.693512</v>
      </c>
      <c r="BV645" cm="1">
        <f t="array" ref="BV645">SUMPRODUCT((B645=$B$2:$B$1498)*(AH645&lt;$AH$2:$AH$1498))+1</f>
        <v>132</v>
      </c>
    </row>
    <row r="646" spans="1:74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9</v>
      </c>
      <c r="G646" t="s">
        <v>3426</v>
      </c>
      <c r="H646" t="s">
        <v>1156</v>
      </c>
      <c r="I646">
        <v>105</v>
      </c>
      <c r="J646" t="s">
        <v>1666</v>
      </c>
      <c r="K646" t="s">
        <v>1667</v>
      </c>
      <c r="L646" t="s">
        <v>3439</v>
      </c>
      <c r="M646" t="s">
        <v>226</v>
      </c>
      <c r="N646" t="s">
        <v>227</v>
      </c>
      <c r="O646">
        <v>-1.87713</v>
      </c>
      <c r="P646">
        <v>115.16656</v>
      </c>
      <c r="Q646" t="s">
        <v>46</v>
      </c>
      <c r="R646" t="s">
        <v>1203</v>
      </c>
      <c r="S646" t="s">
        <v>1204</v>
      </c>
      <c r="T646" t="s">
        <v>1524</v>
      </c>
      <c r="U646" t="s">
        <v>1665</v>
      </c>
      <c r="V646" t="s">
        <v>302</v>
      </c>
      <c r="W646" t="s">
        <v>1418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>
        <v>0</v>
      </c>
      <c r="BE646">
        <f>SUMIFS(Dsource!$BJ:$BJ,Dsource!$BE:$BE,d.details!$J646,Dsource!$BF:$BF,"GBS")</f>
        <v>3</v>
      </c>
      <c r="BF646">
        <f t="shared" si="211"/>
        <v>3</v>
      </c>
      <c r="BG646" t="str">
        <f t="shared" si="212"/>
        <v>&gt; 200rb</v>
      </c>
      <c r="BH646" t="str">
        <f t="shared" si="213"/>
        <v>&gt; 100rb</v>
      </c>
      <c r="BI646" s="14">
        <f>SUMIF(Dsource!$BW:$BW,d.details!$J646,Dsource!BX:BX)</f>
        <v>7.666666666666667</v>
      </c>
      <c r="BJ646" s="14">
        <f>SUMIF(Dsource!$BW:$BW,d.details!$J646,Dsource!BY:BY)</f>
        <v>16</v>
      </c>
      <c r="BK646">
        <f t="shared" si="214"/>
        <v>0</v>
      </c>
      <c r="BL646" t="s">
        <v>229</v>
      </c>
      <c r="BM646">
        <f t="shared" si="215"/>
        <v>568968.31378199998</v>
      </c>
      <c r="BN646">
        <f t="shared" si="216"/>
        <v>0</v>
      </c>
      <c r="BO646">
        <f>IF(RIGHT($Q646,4)="Bima",0,SUMIFS(Dsource!$BT:$BT,Dsource!$BS:$BS,"Arjuna",Dsource!$BQ:$BQ,d.details!$J646))</f>
        <v>267837.75</v>
      </c>
      <c r="BP646">
        <f>IF(RIGHT($Q646,6)="Arjuna",0,SUMIFS(Dsource!$BT:$BT,Dsource!$BS:$BS,"Bima",Dsource!$BQ:$BQ,d.details!$J646))</f>
        <v>301130.56378200004</v>
      </c>
      <c r="BQ646">
        <f>IF(RIGHT($Q646,4)="Bima",0,SUMIFS(Dsource!$BO:$BO,Dsource!$BN:$BN,"Arjuna",Dsource!$BL:$BL,d.details!$J646))</f>
        <v>0</v>
      </c>
      <c r="BR646">
        <f>IF(RIGHT($Q646,6)="Arjuna",0,SUMIFS(Dsource!$BO:$BO,Dsource!$BN:$BN,"Bima",Dsource!$BL:$BL,d.details!$J646))</f>
        <v>0</v>
      </c>
      <c r="BS646">
        <f t="shared" si="217"/>
        <v>568968.31378199998</v>
      </c>
      <c r="BT646">
        <f>SUMIFS(Dsource!$DD:$DD,Dsource!$DF:$DF,"Arjuna",Dsource!$DE:$DE,d.details!$J646)</f>
        <v>267837.75</v>
      </c>
      <c r="BU646">
        <f>SUMIFS(Dsource!$DD:$DD,Dsource!$DF:$DF,"Bima",Dsource!$DE:$DE,d.details!$J646)</f>
        <v>301130.56378200004</v>
      </c>
      <c r="BV646" cm="1">
        <f t="array" ref="BV646">SUMPRODUCT((B646=$B$2:$B$1498)*(AH646&lt;$AH$2:$AH$1498))+1</f>
        <v>110</v>
      </c>
    </row>
    <row r="647" spans="1:74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9</v>
      </c>
      <c r="G647" t="s">
        <v>3426</v>
      </c>
      <c r="H647" t="s">
        <v>1156</v>
      </c>
      <c r="I647">
        <v>105</v>
      </c>
      <c r="J647" t="s">
        <v>1668</v>
      </c>
      <c r="K647" t="s">
        <v>1669</v>
      </c>
      <c r="L647" t="s">
        <v>3440</v>
      </c>
      <c r="M647" t="s">
        <v>213</v>
      </c>
      <c r="N647" t="s">
        <v>214</v>
      </c>
      <c r="O647">
        <v>-1.871146419</v>
      </c>
      <c r="P647">
        <v>115.1725457</v>
      </c>
      <c r="Q647" t="s">
        <v>46</v>
      </c>
      <c r="R647" t="s">
        <v>1203</v>
      </c>
      <c r="S647" t="s">
        <v>1204</v>
      </c>
      <c r="T647" t="s">
        <v>1524</v>
      </c>
      <c r="U647" t="s">
        <v>1670</v>
      </c>
      <c r="V647" t="s">
        <v>234</v>
      </c>
      <c r="W647" t="s">
        <v>1418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>
        <v>0</v>
      </c>
      <c r="BE647">
        <f>SUMIFS(Dsource!$BJ:$BJ,Dsource!$BE:$BE,d.details!$J647,Dsource!$BF:$BF,"GBS")</f>
        <v>0</v>
      </c>
      <c r="BF647">
        <f t="shared" si="211"/>
        <v>0</v>
      </c>
      <c r="BG647" t="str">
        <f t="shared" si="212"/>
        <v>&gt; 200rb</v>
      </c>
      <c r="BH647" t="str">
        <f t="shared" si="213"/>
        <v>&gt; 100rb</v>
      </c>
      <c r="BI647" s="14">
        <f>SUMIF(Dsource!$BW:$BW,d.details!$J647,Dsource!BX:BX)</f>
        <v>2.6666666666666665</v>
      </c>
      <c r="BJ647" s="14">
        <f>SUMIF(Dsource!$BW:$BW,d.details!$J647,Dsource!BY:BY)</f>
        <v>5</v>
      </c>
      <c r="BK647">
        <f t="shared" si="214"/>
        <v>0</v>
      </c>
      <c r="BL647" t="s">
        <v>221</v>
      </c>
      <c r="BM647">
        <f t="shared" si="215"/>
        <v>192882.85</v>
      </c>
      <c r="BN647">
        <f t="shared" si="216"/>
        <v>0</v>
      </c>
      <c r="BO647">
        <f>IF(RIGHT($Q647,4)="Bima",0,SUMIFS(Dsource!$BT:$BT,Dsource!$BS:$BS,"Arjuna",Dsource!$BQ:$BQ,d.details!$J647))</f>
        <v>192882.85</v>
      </c>
      <c r="BP647">
        <f>IF(RIGHT($Q647,6)="Arjuna",0,SUMIFS(Dsource!$BT:$BT,Dsource!$BS:$BS,"Bima",Dsource!$BQ:$BQ,d.details!$J647))</f>
        <v>0</v>
      </c>
      <c r="BQ647">
        <f>IF(RIGHT($Q647,4)="Bima",0,SUMIFS(Dsource!$BO:$BO,Dsource!$BN:$BN,"Arjuna",Dsource!$BL:$BL,d.details!$J647))</f>
        <v>0</v>
      </c>
      <c r="BR647">
        <f>IF(RIGHT($Q647,6)="Arjuna",0,SUMIFS(Dsource!$BO:$BO,Dsource!$BN:$BN,"Bima",Dsource!$BL:$BL,d.details!$J647))</f>
        <v>0</v>
      </c>
      <c r="BS647">
        <f t="shared" si="217"/>
        <v>796035.96963799989</v>
      </c>
      <c r="BT647">
        <f>SUMIFS(Dsource!$DD:$DD,Dsource!$DF:$DF,"Arjuna",Dsource!$DE:$DE,d.details!$J647)</f>
        <v>192882.85</v>
      </c>
      <c r="BU647">
        <f>SUMIFS(Dsource!$DD:$DD,Dsource!$DF:$DF,"Bima",Dsource!$DE:$DE,d.details!$J647)</f>
        <v>603153.11963799992</v>
      </c>
      <c r="BV647" cm="1">
        <f t="array" ref="BV647">SUMPRODUCT((B647=$B$2:$B$1498)*(AH647&lt;$AH$2:$AH$1498))+1</f>
        <v>127</v>
      </c>
    </row>
    <row r="648" spans="1:74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9</v>
      </c>
      <c r="G648" t="s">
        <v>3426</v>
      </c>
      <c r="H648" t="s">
        <v>1156</v>
      </c>
      <c r="I648">
        <v>105</v>
      </c>
      <c r="J648" t="s">
        <v>1671</v>
      </c>
      <c r="K648" t="s">
        <v>1672</v>
      </c>
      <c r="L648" t="s">
        <v>1673</v>
      </c>
      <c r="M648" t="s">
        <v>213</v>
      </c>
      <c r="N648" t="s">
        <v>227</v>
      </c>
      <c r="O648">
        <v>-1.850473367</v>
      </c>
      <c r="P648">
        <v>115.1807857</v>
      </c>
      <c r="Q648" t="s">
        <v>46</v>
      </c>
      <c r="R648" t="s">
        <v>1203</v>
      </c>
      <c r="S648" t="s">
        <v>1204</v>
      </c>
      <c r="T648" t="s">
        <v>1470</v>
      </c>
      <c r="U648" t="s">
        <v>1673</v>
      </c>
      <c r="V648" t="s">
        <v>302</v>
      </c>
      <c r="W648" t="s">
        <v>1418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>
        <v>0</v>
      </c>
      <c r="BE648">
        <f>SUMIFS(Dsource!$BJ:$BJ,Dsource!$BE:$BE,d.details!$J648,Dsource!$BF:$BF,"GBS")</f>
        <v>0</v>
      </c>
      <c r="BF648">
        <f t="shared" si="211"/>
        <v>0</v>
      </c>
      <c r="BG648" t="str">
        <f t="shared" si="212"/>
        <v>&gt; 1 jX</v>
      </c>
      <c r="BH648" t="str">
        <f t="shared" si="213"/>
        <v>&lt; 100rb</v>
      </c>
      <c r="BI648" s="14">
        <f>SUMIF(Dsource!$BW:$BW,d.details!$J648,Dsource!BX:BX)</f>
        <v>15</v>
      </c>
      <c r="BJ648" s="14">
        <f>SUMIF(Dsource!$BW:$BW,d.details!$J648,Dsource!BY:BY)</f>
        <v>24</v>
      </c>
      <c r="BK648">
        <f t="shared" si="214"/>
        <v>1</v>
      </c>
      <c r="BL648" t="s">
        <v>229</v>
      </c>
      <c r="BM648">
        <f t="shared" si="215"/>
        <v>1187804.3329720001</v>
      </c>
      <c r="BN648">
        <f t="shared" si="216"/>
        <v>0</v>
      </c>
      <c r="BO648">
        <f>IF(RIGHT($Q648,4)="Bima",0,SUMIFS(Dsource!$BT:$BT,Dsource!$BS:$BS,"Arjuna",Dsource!$BQ:$BQ,d.details!$J648))</f>
        <v>498153.02999999997</v>
      </c>
      <c r="BP648">
        <f>IF(RIGHT($Q648,6)="Arjuna",0,SUMIFS(Dsource!$BT:$BT,Dsource!$BS:$BS,"Bima",Dsource!$BQ:$BQ,d.details!$J648))</f>
        <v>689651.30297200009</v>
      </c>
      <c r="BQ648">
        <f>IF(RIGHT($Q648,4)="Bima",0,SUMIFS(Dsource!$BO:$BO,Dsource!$BN:$BN,"Arjuna",Dsource!$BL:$BL,d.details!$J648))</f>
        <v>0</v>
      </c>
      <c r="BR648">
        <f>IF(RIGHT($Q648,6)="Arjuna",0,SUMIFS(Dsource!$BO:$BO,Dsource!$BN:$BN,"Bima",Dsource!$BL:$BL,d.details!$J648))</f>
        <v>0</v>
      </c>
      <c r="BS648">
        <f t="shared" si="217"/>
        <v>1599651.177475</v>
      </c>
      <c r="BT648">
        <f>SUMIFS(Dsource!$DD:$DD,Dsource!$DF:$DF,"Arjuna",Dsource!$DE:$DE,d.details!$J648)</f>
        <v>909999.87450299994</v>
      </c>
      <c r="BU648">
        <f>SUMIFS(Dsource!$DD:$DD,Dsource!$DF:$DF,"Bima",Dsource!$DE:$DE,d.details!$J648)</f>
        <v>689651.30297200009</v>
      </c>
      <c r="BV648" cm="1">
        <f t="array" ref="BV648">SUMPRODUCT((B648=$B$2:$B$1498)*(AH648&lt;$AH$2:$AH$1498))+1</f>
        <v>63</v>
      </c>
    </row>
    <row r="649" spans="1:74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9</v>
      </c>
      <c r="G649" t="s">
        <v>3426</v>
      </c>
      <c r="H649" t="s">
        <v>1156</v>
      </c>
      <c r="I649">
        <v>105</v>
      </c>
      <c r="J649" t="s">
        <v>1674</v>
      </c>
      <c r="K649" t="s">
        <v>1675</v>
      </c>
      <c r="L649" t="s">
        <v>3441</v>
      </c>
      <c r="M649" t="s">
        <v>213</v>
      </c>
      <c r="N649" t="s">
        <v>214</v>
      </c>
      <c r="O649">
        <v>-1.8238484399999999</v>
      </c>
      <c r="P649">
        <v>115.181988</v>
      </c>
      <c r="Q649" t="s">
        <v>46</v>
      </c>
      <c r="R649" t="s">
        <v>1203</v>
      </c>
      <c r="S649" t="s">
        <v>1204</v>
      </c>
      <c r="T649" t="s">
        <v>1470</v>
      </c>
      <c r="U649" t="s">
        <v>1676</v>
      </c>
      <c r="V649" t="s">
        <v>234</v>
      </c>
      <c r="W649" t="s">
        <v>1418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>
        <v>0</v>
      </c>
      <c r="BE649">
        <f>SUMIFS(Dsource!$BJ:$BJ,Dsource!$BE:$BE,d.details!$J649,Dsource!$BF:$BF,"GBS")</f>
        <v>0</v>
      </c>
      <c r="BF649">
        <f t="shared" si="211"/>
        <v>0</v>
      </c>
      <c r="BG649" t="str">
        <f t="shared" si="212"/>
        <v>&gt; 1 jX</v>
      </c>
      <c r="BH649" t="str">
        <f t="shared" si="213"/>
        <v>&lt; 100rb</v>
      </c>
      <c r="BI649" s="14">
        <f>SUMIF(Dsource!$BW:$BW,d.details!$J649,Dsource!BX:BX)</f>
        <v>2.6666666666666665</v>
      </c>
      <c r="BJ649" s="14">
        <f>SUMIF(Dsource!$BW:$BW,d.details!$J649,Dsource!BY:BY)</f>
        <v>0</v>
      </c>
      <c r="BK649">
        <f t="shared" si="214"/>
        <v>1</v>
      </c>
      <c r="BL649" t="s">
        <v>221</v>
      </c>
      <c r="BM649">
        <f t="shared" si="215"/>
        <v>0</v>
      </c>
      <c r="BN649">
        <f t="shared" si="216"/>
        <v>0</v>
      </c>
      <c r="BO649">
        <f>IF(RIGHT($Q649,4)="Bima",0,SUMIFS(Dsource!$BT:$BT,Dsource!$BS:$BS,"Arjuna",Dsource!$BQ:$BQ,d.details!$J649))</f>
        <v>0</v>
      </c>
      <c r="BP649">
        <f>IF(RIGHT($Q649,6)="Arjuna",0,SUMIFS(Dsource!$BT:$BT,Dsource!$BS:$BS,"Bima",Dsource!$BQ:$BQ,d.details!$J649))</f>
        <v>0</v>
      </c>
      <c r="BQ649">
        <f>IF(RIGHT($Q649,4)="Bima",0,SUMIFS(Dsource!$BO:$BO,Dsource!$BN:$BN,"Arjuna",Dsource!$BL:$BL,d.details!$J649))</f>
        <v>0</v>
      </c>
      <c r="BR649">
        <f>IF(RIGHT($Q649,6)="Arjuna",0,SUMIFS(Dsource!$BO:$BO,Dsource!$BN:$BN,"Bima",Dsource!$BL:$BL,d.details!$J649))</f>
        <v>0</v>
      </c>
      <c r="BS649">
        <f t="shared" si="217"/>
        <v>5501801.7911689989</v>
      </c>
      <c r="BT649">
        <f>SUMIFS(Dsource!$DD:$DD,Dsource!$DF:$DF,"Arjuna",Dsource!$DE:$DE,d.details!$J649)</f>
        <v>0</v>
      </c>
      <c r="BU649">
        <f>SUMIFS(Dsource!$DD:$DD,Dsource!$DF:$DF,"Bima",Dsource!$DE:$DE,d.details!$J649)</f>
        <v>5501801.7911689989</v>
      </c>
      <c r="BV649" cm="1">
        <f t="array" ref="BV649">SUMPRODUCT((B649=$B$2:$B$1498)*(AH649&lt;$AH$2:$AH$1498))+1</f>
        <v>17</v>
      </c>
    </row>
    <row r="650" spans="1:74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9</v>
      </c>
      <c r="G650" t="s">
        <v>3426</v>
      </c>
      <c r="H650" t="s">
        <v>1156</v>
      </c>
      <c r="I650">
        <v>105</v>
      </c>
      <c r="J650" t="s">
        <v>1677</v>
      </c>
      <c r="K650" t="s">
        <v>1678</v>
      </c>
      <c r="L650" t="s">
        <v>3442</v>
      </c>
      <c r="M650" t="s">
        <v>226</v>
      </c>
      <c r="N650" t="s">
        <v>227</v>
      </c>
      <c r="O650">
        <v>-1.8211937</v>
      </c>
      <c r="P650">
        <v>115.17861720000001</v>
      </c>
      <c r="Q650" t="s">
        <v>46</v>
      </c>
      <c r="R650" t="s">
        <v>1203</v>
      </c>
      <c r="S650" t="s">
        <v>1204</v>
      </c>
      <c r="T650" t="s">
        <v>1470</v>
      </c>
      <c r="U650" t="s">
        <v>1676</v>
      </c>
      <c r="V650" t="s">
        <v>244</v>
      </c>
      <c r="W650" t="s">
        <v>1418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>
        <v>0</v>
      </c>
      <c r="BE650">
        <f>SUMIFS(Dsource!$BJ:$BJ,Dsource!$BE:$BE,d.details!$J650,Dsource!$BF:$BF,"GBS")</f>
        <v>5</v>
      </c>
      <c r="BF650">
        <f t="shared" si="211"/>
        <v>5</v>
      </c>
      <c r="BG650" t="str">
        <f t="shared" si="212"/>
        <v>&gt; 1 jX</v>
      </c>
      <c r="BH650" t="str">
        <f t="shared" si="213"/>
        <v>&gt; 100rb</v>
      </c>
      <c r="BI650" s="14">
        <f>SUMIF(Dsource!$BW:$BW,d.details!$J650,Dsource!BX:BX)</f>
        <v>33</v>
      </c>
      <c r="BJ650" s="14">
        <f>SUMIF(Dsource!$BW:$BW,d.details!$J650,Dsource!BY:BY)</f>
        <v>42</v>
      </c>
      <c r="BK650">
        <f t="shared" si="214"/>
        <v>0</v>
      </c>
      <c r="BL650" t="s">
        <v>229</v>
      </c>
      <c r="BM650">
        <f t="shared" si="215"/>
        <v>2279819.5606280002</v>
      </c>
      <c r="BN650">
        <f t="shared" si="216"/>
        <v>2150361.2062059995</v>
      </c>
      <c r="BO650">
        <f>IF(RIGHT($Q650,4)="Bima",0,SUMIFS(Dsource!$BT:$BT,Dsource!$BS:$BS,"Arjuna",Dsource!$BQ:$BQ,d.details!$J650))</f>
        <v>1728828.6518000001</v>
      </c>
      <c r="BP650">
        <f>IF(RIGHT($Q650,6)="Arjuna",0,SUMIFS(Dsource!$BT:$BT,Dsource!$BS:$BS,"Bima",Dsource!$BQ:$BQ,d.details!$J650))</f>
        <v>550990.90882799996</v>
      </c>
      <c r="BQ650">
        <f>IF(RIGHT($Q650,4)="Bima",0,SUMIFS(Dsource!$BO:$BO,Dsource!$BN:$BN,"Arjuna",Dsource!$BL:$BL,d.details!$J650))</f>
        <v>1280450.4465719997</v>
      </c>
      <c r="BR650">
        <f>IF(RIGHT($Q650,6)="Arjuna",0,SUMIFS(Dsource!$BO:$BO,Dsource!$BN:$BN,"Bima",Dsource!$BL:$BL,d.details!$J650))</f>
        <v>869910.75963400002</v>
      </c>
      <c r="BS650">
        <f t="shared" si="217"/>
        <v>3081965.569995</v>
      </c>
      <c r="BT650">
        <f>SUMIFS(Dsource!$DD:$DD,Dsource!$DF:$DF,"Arjuna",Dsource!$DE:$DE,d.details!$J650)</f>
        <v>1954684.5436000004</v>
      </c>
      <c r="BU650">
        <f>SUMIFS(Dsource!$DD:$DD,Dsource!$DF:$DF,"Bima",Dsource!$DE:$DE,d.details!$J650)</f>
        <v>1127281.0263949998</v>
      </c>
      <c r="BV650" cm="1">
        <f t="array" ref="BV650">SUMPRODUCT((B650=$B$2:$B$1498)*(AH650&lt;$AH$2:$AH$1498))+1</f>
        <v>34</v>
      </c>
    </row>
    <row r="651" spans="1:74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9</v>
      </c>
      <c r="G651" t="s">
        <v>3426</v>
      </c>
      <c r="H651" t="s">
        <v>1156</v>
      </c>
      <c r="I651">
        <v>105</v>
      </c>
      <c r="J651" t="s">
        <v>1679</v>
      </c>
      <c r="K651" t="s">
        <v>1680</v>
      </c>
      <c r="L651" t="s">
        <v>3443</v>
      </c>
      <c r="M651" t="s">
        <v>226</v>
      </c>
      <c r="N651" t="s">
        <v>227</v>
      </c>
      <c r="O651">
        <v>-1.8210900000000001</v>
      </c>
      <c r="P651">
        <v>115.17821000000001</v>
      </c>
      <c r="Q651" t="s">
        <v>46</v>
      </c>
      <c r="R651" t="s">
        <v>1203</v>
      </c>
      <c r="S651" t="s">
        <v>1204</v>
      </c>
      <c r="T651" t="s">
        <v>1470</v>
      </c>
      <c r="U651" t="s">
        <v>1676</v>
      </c>
      <c r="V651" t="s">
        <v>302</v>
      </c>
      <c r="W651" t="s">
        <v>1418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>
        <v>0</v>
      </c>
      <c r="BE651">
        <f>SUMIFS(Dsource!$BJ:$BJ,Dsource!$BE:$BE,d.details!$J651,Dsource!$BF:$BF,"GBS")</f>
        <v>9</v>
      </c>
      <c r="BF651">
        <f t="shared" si="211"/>
        <v>9</v>
      </c>
      <c r="BG651" t="str">
        <f t="shared" si="212"/>
        <v>&gt; 1 jX</v>
      </c>
      <c r="BH651" t="str">
        <f t="shared" si="213"/>
        <v>&gt; 100rb</v>
      </c>
      <c r="BI651" s="14">
        <f>SUMIF(Dsource!$BW:$BW,d.details!$J651,Dsource!BX:BX)</f>
        <v>30.333333333333332</v>
      </c>
      <c r="BJ651" s="14">
        <f>SUMIF(Dsource!$BW:$BW,d.details!$J651,Dsource!BY:BY)</f>
        <v>48</v>
      </c>
      <c r="BK651">
        <f t="shared" si="214"/>
        <v>0</v>
      </c>
      <c r="BL651" t="s">
        <v>229</v>
      </c>
      <c r="BM651">
        <f t="shared" si="215"/>
        <v>1240771.754501</v>
      </c>
      <c r="BN651">
        <f t="shared" si="216"/>
        <v>0</v>
      </c>
      <c r="BO651">
        <f>IF(RIGHT($Q651,4)="Bima",0,SUMIFS(Dsource!$BT:$BT,Dsource!$BS:$BS,"Arjuna",Dsource!$BQ:$BQ,d.details!$J651))</f>
        <v>453603.42270100006</v>
      </c>
      <c r="BP651">
        <f>IF(RIGHT($Q651,6)="Arjuna",0,SUMIFS(Dsource!$BT:$BT,Dsource!$BS:$BS,"Bima",Dsource!$BQ:$BQ,d.details!$J651))</f>
        <v>787168.33179999993</v>
      </c>
      <c r="BQ651">
        <f>IF(RIGHT($Q651,4)="Bima",0,SUMIFS(Dsource!$BO:$BO,Dsource!$BN:$BN,"Arjuna",Dsource!$BL:$BL,d.details!$J651))</f>
        <v>0</v>
      </c>
      <c r="BR651">
        <f>IF(RIGHT($Q651,6)="Arjuna",0,SUMIFS(Dsource!$BO:$BO,Dsource!$BN:$BN,"Bima",Dsource!$BL:$BL,d.details!$J651))</f>
        <v>0</v>
      </c>
      <c r="BS651">
        <f t="shared" si="217"/>
        <v>1821459.9535099999</v>
      </c>
      <c r="BT651">
        <f>SUMIFS(Dsource!$DD:$DD,Dsource!$DF:$DF,"Arjuna",Dsource!$DE:$DE,d.details!$J651)</f>
        <v>831846.53350999998</v>
      </c>
      <c r="BU651">
        <f>SUMIFS(Dsource!$DD:$DD,Dsource!$DF:$DF,"Bima",Dsource!$DE:$DE,d.details!$J651)</f>
        <v>989613.41999999981</v>
      </c>
      <c r="BV651" cm="1">
        <f t="array" ref="BV651">SUMPRODUCT((B651=$B$2:$B$1498)*(AH651&lt;$AH$2:$AH$1498))+1</f>
        <v>47</v>
      </c>
    </row>
    <row r="652" spans="1:74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9</v>
      </c>
      <c r="G652" t="s">
        <v>3426</v>
      </c>
      <c r="H652" t="s">
        <v>1156</v>
      </c>
      <c r="I652">
        <v>105</v>
      </c>
      <c r="J652" t="s">
        <v>1681</v>
      </c>
      <c r="K652" t="s">
        <v>1682</v>
      </c>
      <c r="L652" t="s">
        <v>1670</v>
      </c>
      <c r="M652" t="s">
        <v>213</v>
      </c>
      <c r="N652" t="s">
        <v>227</v>
      </c>
      <c r="O652">
        <v>-1.8139000000000001</v>
      </c>
      <c r="P652">
        <v>115.17046999999999</v>
      </c>
      <c r="Q652" t="s">
        <v>46</v>
      </c>
      <c r="R652" t="s">
        <v>1203</v>
      </c>
      <c r="S652" t="s">
        <v>1204</v>
      </c>
      <c r="T652" t="s">
        <v>1470</v>
      </c>
      <c r="U652" t="s">
        <v>1676</v>
      </c>
      <c r="V652" t="s">
        <v>302</v>
      </c>
      <c r="W652" t="s">
        <v>1418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>
        <v>0</v>
      </c>
      <c r="BE652">
        <f>SUMIFS(Dsource!$BJ:$BJ,Dsource!$BE:$BE,d.details!$J652,Dsource!$BF:$BF,"GBS")</f>
        <v>0</v>
      </c>
      <c r="BF652">
        <f t="shared" si="211"/>
        <v>0</v>
      </c>
      <c r="BG652" t="str">
        <f t="shared" si="212"/>
        <v>&gt; 1 jX</v>
      </c>
      <c r="BH652" t="str">
        <f t="shared" si="213"/>
        <v>&gt; 200rb</v>
      </c>
      <c r="BI652" s="14">
        <f>SUMIF(Dsource!$BW:$BW,d.details!$J652,Dsource!BX:BX)</f>
        <v>28.333333333333332</v>
      </c>
      <c r="BJ652" s="14">
        <f>SUMIF(Dsource!$BW:$BW,d.details!$J652,Dsource!BY:BY)</f>
        <v>19</v>
      </c>
      <c r="BK652">
        <f t="shared" si="214"/>
        <v>0</v>
      </c>
      <c r="BL652" t="s">
        <v>229</v>
      </c>
      <c r="BM652">
        <f t="shared" si="215"/>
        <v>883744.05</v>
      </c>
      <c r="BN652">
        <f t="shared" si="216"/>
        <v>0</v>
      </c>
      <c r="BO652">
        <f>IF(RIGHT($Q652,4)="Bima",0,SUMIFS(Dsource!$BT:$BT,Dsource!$BS:$BS,"Arjuna",Dsource!$BQ:$BQ,d.details!$J652))</f>
        <v>488468.40000000008</v>
      </c>
      <c r="BP652">
        <f>IF(RIGHT($Q652,6)="Arjuna",0,SUMIFS(Dsource!$BT:$BT,Dsource!$BS:$BS,"Bima",Dsource!$BQ:$BQ,d.details!$J652))</f>
        <v>395275.65</v>
      </c>
      <c r="BQ652">
        <f>IF(RIGHT($Q652,4)="Bima",0,SUMIFS(Dsource!$BO:$BO,Dsource!$BN:$BN,"Arjuna",Dsource!$BL:$BL,d.details!$J652))</f>
        <v>0</v>
      </c>
      <c r="BR652">
        <f>IF(RIGHT($Q652,6)="Arjuna",0,SUMIFS(Dsource!$BO:$BO,Dsource!$BN:$BN,"Bima",Dsource!$BL:$BL,d.details!$J652))</f>
        <v>0</v>
      </c>
      <c r="BS652">
        <f t="shared" si="217"/>
        <v>2085301.6395440004</v>
      </c>
      <c r="BT652">
        <f>SUMIFS(Dsource!$DD:$DD,Dsource!$DF:$DF,"Arjuna",Dsource!$DE:$DE,d.details!$J652)</f>
        <v>946486.37270200008</v>
      </c>
      <c r="BU652">
        <f>SUMIFS(Dsource!$DD:$DD,Dsource!$DF:$DF,"Bima",Dsource!$DE:$DE,d.details!$J652)</f>
        <v>1138815.2668420002</v>
      </c>
      <c r="BV652" cm="1">
        <f t="array" ref="BV652">SUMPRODUCT((B652=$B$2:$B$1498)*(AH652&lt;$AH$2:$AH$1498))+1</f>
        <v>52</v>
      </c>
    </row>
    <row r="653" spans="1:74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9</v>
      </c>
      <c r="G653" t="s">
        <v>3426</v>
      </c>
      <c r="H653" t="s">
        <v>1156</v>
      </c>
      <c r="I653">
        <v>105</v>
      </c>
      <c r="J653" t="s">
        <v>1683</v>
      </c>
      <c r="K653" t="s">
        <v>1684</v>
      </c>
      <c r="L653" t="s">
        <v>3444</v>
      </c>
      <c r="M653" t="s">
        <v>213</v>
      </c>
      <c r="N653" t="s">
        <v>227</v>
      </c>
      <c r="O653">
        <v>-1.8119625079999999</v>
      </c>
      <c r="P653">
        <v>115.1665484</v>
      </c>
      <c r="Q653" t="s">
        <v>46</v>
      </c>
      <c r="R653" t="s">
        <v>1203</v>
      </c>
      <c r="S653" t="s">
        <v>1204</v>
      </c>
      <c r="T653" t="s">
        <v>1470</v>
      </c>
      <c r="U653" t="s">
        <v>1471</v>
      </c>
      <c r="V653" t="s">
        <v>244</v>
      </c>
      <c r="W653" t="s">
        <v>1418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>
        <v>0</v>
      </c>
      <c r="BE653">
        <f>SUMIFS(Dsource!$BJ:$BJ,Dsource!$BE:$BE,d.details!$J653,Dsource!$BF:$BF,"GBS")</f>
        <v>1</v>
      </c>
      <c r="BF653">
        <f t="shared" si="211"/>
        <v>1</v>
      </c>
      <c r="BG653" t="str">
        <f t="shared" si="212"/>
        <v>&gt; 1 jX</v>
      </c>
      <c r="BH653" t="str">
        <f t="shared" si="213"/>
        <v>&gt; 200rb</v>
      </c>
      <c r="BI653" s="14">
        <f>SUMIF(Dsource!$BW:$BW,d.details!$J653,Dsource!BX:BX)</f>
        <v>30.666666666666664</v>
      </c>
      <c r="BJ653" s="14">
        <f>SUMIF(Dsource!$BW:$BW,d.details!$J653,Dsource!BY:BY)</f>
        <v>36</v>
      </c>
      <c r="BK653">
        <f t="shared" si="214"/>
        <v>0</v>
      </c>
      <c r="BL653" t="s">
        <v>229</v>
      </c>
      <c r="BM653">
        <f t="shared" si="215"/>
        <v>1570360.1135120005</v>
      </c>
      <c r="BN653">
        <f t="shared" si="216"/>
        <v>961997.2227840001</v>
      </c>
      <c r="BO653">
        <f>IF(RIGHT($Q653,4)="Bima",0,SUMIFS(Dsource!$BT:$BT,Dsource!$BS:$BS,"Arjuna",Dsource!$BQ:$BQ,d.details!$J653))</f>
        <v>1315945.7200000004</v>
      </c>
      <c r="BP653">
        <f>IF(RIGHT($Q653,6)="Arjuna",0,SUMIFS(Dsource!$BT:$BT,Dsource!$BS:$BS,"Bima",Dsource!$BQ:$BQ,d.details!$J653))</f>
        <v>254414.39351199998</v>
      </c>
      <c r="BQ653">
        <f>IF(RIGHT($Q653,4)="Bima",0,SUMIFS(Dsource!$BO:$BO,Dsource!$BN:$BN,"Arjuna",Dsource!$BL:$BL,d.details!$J653))</f>
        <v>810195.43990300014</v>
      </c>
      <c r="BR653">
        <f>IF(RIGHT($Q653,6)="Arjuna",0,SUMIFS(Dsource!$BO:$BO,Dsource!$BN:$BN,"Bima",Dsource!$BL:$BL,d.details!$J653))</f>
        <v>151801.78288099999</v>
      </c>
      <c r="BS653">
        <f t="shared" si="217"/>
        <v>2385894.3635070003</v>
      </c>
      <c r="BT653">
        <f>SUMIFS(Dsource!$DD:$DD,Dsource!$DF:$DF,"Arjuna",Dsource!$DE:$DE,d.details!$J653)</f>
        <v>2067116.9117070003</v>
      </c>
      <c r="BU653">
        <f>SUMIFS(Dsource!$DD:$DD,Dsource!$DF:$DF,"Bima",Dsource!$DE:$DE,d.details!$J653)</f>
        <v>318777.45180000004</v>
      </c>
      <c r="BV653" cm="1">
        <f t="array" ref="BV653">SUMPRODUCT((B653=$B$2:$B$1498)*(AH653&lt;$AH$2:$AH$1498))+1</f>
        <v>55</v>
      </c>
    </row>
    <row r="654" spans="1:74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9</v>
      </c>
      <c r="G654" t="s">
        <v>3426</v>
      </c>
      <c r="H654" t="s">
        <v>1156</v>
      </c>
      <c r="I654">
        <v>105</v>
      </c>
      <c r="J654" t="s">
        <v>1685</v>
      </c>
      <c r="K654" t="s">
        <v>1686</v>
      </c>
      <c r="L654" t="s">
        <v>3445</v>
      </c>
      <c r="M654" t="s">
        <v>226</v>
      </c>
      <c r="N654" t="s">
        <v>227</v>
      </c>
      <c r="O654">
        <v>-1.811856543</v>
      </c>
      <c r="P654">
        <v>115.1665252</v>
      </c>
      <c r="Q654" t="s">
        <v>46</v>
      </c>
      <c r="R654" t="s">
        <v>1203</v>
      </c>
      <c r="S654" t="s">
        <v>1204</v>
      </c>
      <c r="T654" t="s">
        <v>1470</v>
      </c>
      <c r="U654" t="s">
        <v>1471</v>
      </c>
      <c r="V654" t="s">
        <v>302</v>
      </c>
      <c r="W654" t="s">
        <v>1418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>
        <v>0</v>
      </c>
      <c r="BE654">
        <f>SUMIFS(Dsource!$BJ:$BJ,Dsource!$BE:$BE,d.details!$J654,Dsource!$BF:$BF,"GBS")</f>
        <v>0</v>
      </c>
      <c r="BF654">
        <f t="shared" si="211"/>
        <v>0</v>
      </c>
      <c r="BG654" t="str">
        <f t="shared" si="212"/>
        <v>&gt; 100rb</v>
      </c>
      <c r="BH654" t="str">
        <f t="shared" si="213"/>
        <v>&lt; 100rb</v>
      </c>
      <c r="BI654" s="14">
        <f>SUMIF(Dsource!$BW:$BW,d.details!$J654,Dsource!BX:BX)</f>
        <v>3.3333333333333335</v>
      </c>
      <c r="BJ654" s="14">
        <f>SUMIF(Dsource!$BW:$BW,d.details!$J654,Dsource!BY:BY)</f>
        <v>7</v>
      </c>
      <c r="BK654">
        <f t="shared" si="214"/>
        <v>1</v>
      </c>
      <c r="BL654" t="s">
        <v>229</v>
      </c>
      <c r="BM654">
        <f t="shared" si="215"/>
        <v>373783.73</v>
      </c>
      <c r="BN654">
        <f t="shared" si="216"/>
        <v>1587288.1900000006</v>
      </c>
      <c r="BO654">
        <f>IF(RIGHT($Q654,4)="Bima",0,SUMIFS(Dsource!$BT:$BT,Dsource!$BS:$BS,"Arjuna",Dsource!$BQ:$BQ,d.details!$J654))</f>
        <v>373783.73</v>
      </c>
      <c r="BP654">
        <f>IF(RIGHT($Q654,6)="Arjuna",0,SUMIFS(Dsource!$BT:$BT,Dsource!$BS:$BS,"Bima",Dsource!$BQ:$BQ,d.details!$J654))</f>
        <v>0</v>
      </c>
      <c r="BQ654">
        <f>IF(RIGHT($Q654,4)="Bima",0,SUMIFS(Dsource!$BO:$BO,Dsource!$BN:$BN,"Arjuna",Dsource!$BL:$BL,d.details!$J654))</f>
        <v>1503504.4100000006</v>
      </c>
      <c r="BR654">
        <f>IF(RIGHT($Q654,6)="Arjuna",0,SUMIFS(Dsource!$BO:$BO,Dsource!$BN:$BN,"Bima",Dsource!$BL:$BL,d.details!$J654))</f>
        <v>83783.78</v>
      </c>
      <c r="BS654">
        <f t="shared" si="217"/>
        <v>771981.89036000008</v>
      </c>
      <c r="BT654">
        <f>SUMIFS(Dsource!$DD:$DD,Dsource!$DF:$DF,"Arjuna",Dsource!$DE:$DE,d.details!$J654)</f>
        <v>685495.4103600001</v>
      </c>
      <c r="BU654">
        <f>SUMIFS(Dsource!$DD:$DD,Dsource!$DF:$DF,"Bima",Dsource!$DE:$DE,d.details!$J654)</f>
        <v>86486.48</v>
      </c>
      <c r="BV654" cm="1">
        <f t="array" ref="BV654">SUMPRODUCT((B654=$B$2:$B$1498)*(AH654&lt;$AH$2:$AH$1498))+1</f>
        <v>147</v>
      </c>
    </row>
    <row r="655" spans="1:74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9</v>
      </c>
      <c r="G655" t="s">
        <v>3426</v>
      </c>
      <c r="H655" t="s">
        <v>1156</v>
      </c>
      <c r="I655">
        <v>105</v>
      </c>
      <c r="J655" t="s">
        <v>1687</v>
      </c>
      <c r="K655" t="s">
        <v>1688</v>
      </c>
      <c r="L655" t="s">
        <v>3446</v>
      </c>
      <c r="M655" t="s">
        <v>226</v>
      </c>
      <c r="N655" t="s">
        <v>227</v>
      </c>
      <c r="O655">
        <v>-1.8118450960000001</v>
      </c>
      <c r="P655">
        <v>115.16649870000001</v>
      </c>
      <c r="Q655" t="s">
        <v>46</v>
      </c>
      <c r="R655" t="s">
        <v>1203</v>
      </c>
      <c r="S655" t="s">
        <v>1204</v>
      </c>
      <c r="T655" t="s">
        <v>1470</v>
      </c>
      <c r="U655" t="s">
        <v>1471</v>
      </c>
      <c r="V655" t="s">
        <v>244</v>
      </c>
      <c r="W655" t="s">
        <v>1418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>
        <v>0</v>
      </c>
      <c r="BE655">
        <f>SUMIFS(Dsource!$BJ:$BJ,Dsource!$BE:$BE,d.details!$J655,Dsource!$BF:$BF,"GBS")</f>
        <v>10</v>
      </c>
      <c r="BF655">
        <f t="shared" si="211"/>
        <v>10</v>
      </c>
      <c r="BG655" t="str">
        <f t="shared" si="212"/>
        <v>&gt; 500rb</v>
      </c>
      <c r="BH655" t="str">
        <f t="shared" si="213"/>
        <v>&gt; 200rb</v>
      </c>
      <c r="BI655" s="14">
        <f>SUMIF(Dsource!$BW:$BW,d.details!$J655,Dsource!BX:BX)</f>
        <v>18.333333333333332</v>
      </c>
      <c r="BJ655" s="14">
        <f>SUMIF(Dsource!$BW:$BW,d.details!$J655,Dsource!BY:BY)</f>
        <v>7</v>
      </c>
      <c r="BK655">
        <f t="shared" si="214"/>
        <v>0</v>
      </c>
      <c r="BL655" t="s">
        <v>229</v>
      </c>
      <c r="BM655">
        <f t="shared" si="215"/>
        <v>859909.83000000007</v>
      </c>
      <c r="BN655">
        <f t="shared" si="216"/>
        <v>676801.74522000004</v>
      </c>
      <c r="BO655">
        <f>IF(RIGHT($Q655,4)="Bima",0,SUMIFS(Dsource!$BT:$BT,Dsource!$BS:$BS,"Arjuna",Dsource!$BQ:$BQ,d.details!$J655))</f>
        <v>416216.16000000003</v>
      </c>
      <c r="BP655">
        <f>IF(RIGHT($Q655,6)="Arjuna",0,SUMIFS(Dsource!$BT:$BT,Dsource!$BS:$BS,"Bima",Dsource!$BQ:$BQ,d.details!$J655))</f>
        <v>443693.67</v>
      </c>
      <c r="BQ655">
        <f>IF(RIGHT($Q655,4)="Bima",0,SUMIFS(Dsource!$BO:$BO,Dsource!$BN:$BN,"Arjuna",Dsource!$BL:$BL,d.details!$J655))</f>
        <v>394369.31522000005</v>
      </c>
      <c r="BR655">
        <f>IF(RIGHT($Q655,6)="Arjuna",0,SUMIFS(Dsource!$BO:$BO,Dsource!$BN:$BN,"Bima",Dsource!$BL:$BL,d.details!$J655))</f>
        <v>282432.43</v>
      </c>
      <c r="BS655">
        <f t="shared" si="217"/>
        <v>1154684.5713510001</v>
      </c>
      <c r="BT655">
        <f>SUMIFS(Dsource!$DD:$DD,Dsource!$DF:$DF,"Arjuna",Dsource!$DE:$DE,d.details!$J655)</f>
        <v>710990.90135100007</v>
      </c>
      <c r="BU655">
        <f>SUMIFS(Dsource!$DD:$DD,Dsource!$DF:$DF,"Bima",Dsource!$DE:$DE,d.details!$J655)</f>
        <v>443693.67</v>
      </c>
      <c r="BV655" cm="1">
        <f t="array" ref="BV655">SUMPRODUCT((B655=$B$2:$B$1498)*(AH655&lt;$AH$2:$AH$1498))+1</f>
        <v>84</v>
      </c>
    </row>
    <row r="656" spans="1:74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9</v>
      </c>
      <c r="G656" t="s">
        <v>3426</v>
      </c>
      <c r="H656" t="s">
        <v>1156</v>
      </c>
      <c r="I656">
        <v>105</v>
      </c>
      <c r="J656" t="s">
        <v>1689</v>
      </c>
      <c r="K656" t="s">
        <v>1690</v>
      </c>
      <c r="L656" t="s">
        <v>3447</v>
      </c>
      <c r="M656" t="s">
        <v>226</v>
      </c>
      <c r="N656" t="s">
        <v>227</v>
      </c>
      <c r="O656">
        <v>-1.8095254999999999</v>
      </c>
      <c r="P656">
        <v>115.16367579999999</v>
      </c>
      <c r="Q656" t="s">
        <v>46</v>
      </c>
      <c r="R656" t="s">
        <v>1203</v>
      </c>
      <c r="S656" t="s">
        <v>1204</v>
      </c>
      <c r="T656" t="s">
        <v>1470</v>
      </c>
      <c r="U656" t="s">
        <v>1471</v>
      </c>
      <c r="V656" t="s">
        <v>255</v>
      </c>
      <c r="W656" t="s">
        <v>1418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>
        <v>0</v>
      </c>
      <c r="BE656">
        <f>SUMIFS(Dsource!$BJ:$BJ,Dsource!$BE:$BE,d.details!$J656,Dsource!$BF:$BF,"GBS")</f>
        <v>2</v>
      </c>
      <c r="BF656">
        <f t="shared" si="211"/>
        <v>2</v>
      </c>
      <c r="BG656" t="str">
        <f t="shared" si="212"/>
        <v>&gt; 500rb</v>
      </c>
      <c r="BH656" t="str">
        <f t="shared" si="213"/>
        <v>&gt; 100rb</v>
      </c>
      <c r="BI656" s="14">
        <f>SUMIF(Dsource!$BW:$BW,d.details!$J656,Dsource!BX:BX)</f>
        <v>17</v>
      </c>
      <c r="BJ656" s="14">
        <f>SUMIF(Dsource!$BW:$BW,d.details!$J656,Dsource!BY:BY)</f>
        <v>17</v>
      </c>
      <c r="BK656">
        <f t="shared" si="214"/>
        <v>0</v>
      </c>
      <c r="BL656" t="s">
        <v>229</v>
      </c>
      <c r="BM656">
        <f t="shared" si="215"/>
        <v>862792.67</v>
      </c>
      <c r="BN656">
        <f t="shared" si="216"/>
        <v>865677.37836700014</v>
      </c>
      <c r="BO656">
        <f>IF(RIGHT($Q656,4)="Bima",0,SUMIFS(Dsource!$BT:$BT,Dsource!$BS:$BS,"Arjuna",Dsource!$BQ:$BQ,d.details!$J656))</f>
        <v>827297.18</v>
      </c>
      <c r="BP656">
        <f>IF(RIGHT($Q656,6)="Arjuna",0,SUMIFS(Dsource!$BT:$BT,Dsource!$BS:$BS,"Bima",Dsource!$BQ:$BQ,d.details!$J656))</f>
        <v>35495.49</v>
      </c>
      <c r="BQ656">
        <f>IF(RIGHT($Q656,4)="Bima",0,SUMIFS(Dsource!$BO:$BO,Dsource!$BN:$BN,"Arjuna",Dsource!$BL:$BL,d.details!$J656))</f>
        <v>790362.08836700011</v>
      </c>
      <c r="BR656">
        <f>IF(RIGHT($Q656,6)="Arjuna",0,SUMIFS(Dsource!$BO:$BO,Dsource!$BN:$BN,"Bima",Dsource!$BL:$BL,d.details!$J656))</f>
        <v>75315.290000000008</v>
      </c>
      <c r="BS656">
        <f t="shared" si="217"/>
        <v>1073333.1800000002</v>
      </c>
      <c r="BT656">
        <f>SUMIFS(Dsource!$DD:$DD,Dsource!$DF:$DF,"Arjuna",Dsource!$DE:$DE,d.details!$J656)</f>
        <v>827297.18</v>
      </c>
      <c r="BU656">
        <f>SUMIFS(Dsource!$DD:$DD,Dsource!$DF:$DF,"Bima",Dsource!$DE:$DE,d.details!$J656)</f>
        <v>246036</v>
      </c>
      <c r="BV656" cm="1">
        <f t="array" ref="BV656">SUMPRODUCT((B656=$B$2:$B$1498)*(AH656&lt;$AH$2:$AH$1498))+1</f>
        <v>99</v>
      </c>
    </row>
    <row r="657" spans="1:74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9</v>
      </c>
      <c r="G657" t="s">
        <v>3426</v>
      </c>
      <c r="H657" t="s">
        <v>1156</v>
      </c>
      <c r="I657">
        <v>105</v>
      </c>
      <c r="J657" t="s">
        <v>1691</v>
      </c>
      <c r="K657" t="s">
        <v>1692</v>
      </c>
      <c r="L657" t="s">
        <v>3448</v>
      </c>
      <c r="M657" t="s">
        <v>213</v>
      </c>
      <c r="N657" t="s">
        <v>214</v>
      </c>
      <c r="O657">
        <v>-1.7918419999999999</v>
      </c>
      <c r="P657">
        <v>115.149967</v>
      </c>
      <c r="Q657" t="s">
        <v>46</v>
      </c>
      <c r="R657" t="s">
        <v>1203</v>
      </c>
      <c r="S657" t="s">
        <v>1204</v>
      </c>
      <c r="T657" t="s">
        <v>1470</v>
      </c>
      <c r="U657" t="s">
        <v>1471</v>
      </c>
      <c r="V657" t="s">
        <v>314</v>
      </c>
      <c r="W657" t="s">
        <v>1418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>
        <v>0</v>
      </c>
      <c r="BE657">
        <f>SUMIFS(Dsource!$BJ:$BJ,Dsource!$BE:$BE,d.details!$J657,Dsource!$BF:$BF,"GBS")</f>
        <v>0</v>
      </c>
      <c r="BF657">
        <f t="shared" si="211"/>
        <v>0</v>
      </c>
      <c r="BG657" t="str">
        <f t="shared" si="212"/>
        <v>&gt; 10 jX</v>
      </c>
      <c r="BH657" t="str">
        <f t="shared" si="213"/>
        <v>&lt; 100rb</v>
      </c>
      <c r="BI657" s="14">
        <f>SUMIF(Dsource!$BW:$BW,d.details!$J657,Dsource!BX:BX)</f>
        <v>50</v>
      </c>
      <c r="BJ657" s="14">
        <f>SUMIF(Dsource!$BW:$BW,d.details!$J657,Dsource!BY:BY)</f>
        <v>41</v>
      </c>
      <c r="BK657">
        <f t="shared" si="214"/>
        <v>1</v>
      </c>
      <c r="BL657" t="s">
        <v>235</v>
      </c>
      <c r="BM657">
        <f t="shared" si="215"/>
        <v>46248288.071372986</v>
      </c>
      <c r="BN657">
        <f t="shared" si="216"/>
        <v>53502844.751533002</v>
      </c>
      <c r="BO657">
        <f>IF(RIGHT($Q657,4)="Bima",0,SUMIFS(Dsource!$BT:$BT,Dsource!$BS:$BS,"Arjuna",Dsource!$BQ:$BQ,d.details!$J657))</f>
        <v>19981621.454888996</v>
      </c>
      <c r="BP657">
        <f>IF(RIGHT($Q657,6)="Arjuna",0,SUMIFS(Dsource!$BT:$BT,Dsource!$BS:$BS,"Bima",Dsource!$BQ:$BQ,d.details!$J657))</f>
        <v>26266666.61648399</v>
      </c>
      <c r="BQ657">
        <f>IF(RIGHT($Q657,4)="Bima",0,SUMIFS(Dsource!$BO:$BO,Dsource!$BN:$BN,"Arjuna",Dsource!$BL:$BL,d.details!$J657))</f>
        <v>17273497.985155988</v>
      </c>
      <c r="BR657">
        <f>IF(RIGHT($Q657,6)="Arjuna",0,SUMIFS(Dsource!$BO:$BO,Dsource!$BN:$BN,"Bima",Dsource!$BL:$BL,d.details!$J657))</f>
        <v>36229346.766377009</v>
      </c>
      <c r="BS657">
        <f t="shared" si="217"/>
        <v>80196936.642241001</v>
      </c>
      <c r="BT657">
        <f>SUMIFS(Dsource!$DD:$DD,Dsource!$DF:$DF,"Arjuna",Dsource!$DE:$DE,d.details!$J657)</f>
        <v>31993333.084594004</v>
      </c>
      <c r="BU657">
        <f>SUMIFS(Dsource!$DD:$DD,Dsource!$DF:$DF,"Bima",Dsource!$DE:$DE,d.details!$J657)</f>
        <v>48203603.557646997</v>
      </c>
      <c r="BV657" cm="1">
        <f t="array" ref="BV657">SUMPRODUCT((B657=$B$2:$B$1498)*(AH657&lt;$AH$2:$AH$1498))+1</f>
        <v>1</v>
      </c>
    </row>
    <row r="658" spans="1:74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9</v>
      </c>
      <c r="G658" t="s">
        <v>3449</v>
      </c>
      <c r="H658" t="s">
        <v>1693</v>
      </c>
      <c r="I658">
        <v>106</v>
      </c>
      <c r="J658" t="s">
        <v>1694</v>
      </c>
      <c r="K658" t="s">
        <v>1695</v>
      </c>
      <c r="L658" t="s">
        <v>3346</v>
      </c>
      <c r="M658" t="s">
        <v>213</v>
      </c>
      <c r="N658" t="s">
        <v>214</v>
      </c>
      <c r="O658">
        <v>-2.2730613339999999</v>
      </c>
      <c r="P658">
        <v>115.2976388</v>
      </c>
      <c r="Q658" t="s">
        <v>46</v>
      </c>
      <c r="R658" t="s">
        <v>215</v>
      </c>
      <c r="S658" t="s">
        <v>216</v>
      </c>
      <c r="T658" t="s">
        <v>1262</v>
      </c>
      <c r="U658" t="s">
        <v>1696</v>
      </c>
      <c r="V658" t="s">
        <v>1697</v>
      </c>
      <c r="W658" t="s">
        <v>1698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68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65</v>
      </c>
      <c r="AH658">
        <f t="shared" si="202"/>
        <v>136585259.98636866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9</v>
      </c>
      <c r="AL658" s="19">
        <f>IF(RIGHT(Q658,6)="Arjuna",0,(AA658/SUMIFS(AA:AA,$B:$B,$B658))*SUMIFS(d.tsales!$L:$L,d.tsales!$G:$G,d.details!$B658,d.tsales!$P:$P,"GBS"))</f>
        <v>76544724.4702855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48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6</v>
      </c>
      <c r="BA658">
        <f t="shared" si="208"/>
        <v>-59789300.628688708</v>
      </c>
      <c r="BB658">
        <f t="shared" si="209"/>
        <v>-76795959.357679948</v>
      </c>
      <c r="BC658">
        <f t="shared" si="210"/>
        <v>0</v>
      </c>
      <c r="BD658">
        <v>0</v>
      </c>
      <c r="BE658">
        <f>SUMIFS(Dsource!$BJ:$BJ,Dsource!$BE:$BE,d.details!$J658,Dsource!$BF:$BF,"GBS")</f>
        <v>0</v>
      </c>
      <c r="BF658">
        <f t="shared" si="211"/>
        <v>0</v>
      </c>
      <c r="BG658" t="str">
        <f t="shared" si="212"/>
        <v>&gt; 10 jX</v>
      </c>
      <c r="BH658" t="str">
        <f t="shared" si="213"/>
        <v>&lt; 100rb</v>
      </c>
      <c r="BI658" s="14">
        <f>SUMIF(Dsource!$BW:$BW,d.details!$J658,Dsource!BX:BX)</f>
        <v>37.333333333333336</v>
      </c>
      <c r="BJ658" s="14">
        <f>SUMIF(Dsource!$BW:$BW,d.details!$J658,Dsource!BY:BY)</f>
        <v>63</v>
      </c>
      <c r="BK658">
        <f t="shared" si="214"/>
        <v>1</v>
      </c>
      <c r="BL658" t="s">
        <v>235</v>
      </c>
      <c r="BM658">
        <f t="shared" si="215"/>
        <v>131849819.54837096</v>
      </c>
      <c r="BN658">
        <f t="shared" si="216"/>
        <v>124779557.19825801</v>
      </c>
      <c r="BO658">
        <f>IF(RIGHT($Q658,4)="Bima",0,SUMIFS(Dsource!$BT:$BT,Dsource!$BS:$BS,"Arjuna",Dsource!$BQ:$BQ,d.details!$J658))</f>
        <v>75981621.426485971</v>
      </c>
      <c r="BP658">
        <f>IF(RIGHT($Q658,6)="Arjuna",0,SUMIFS(Dsource!$BT:$BT,Dsource!$BS:$BS,"Bima",Dsource!$BQ:$BQ,d.details!$J658))</f>
        <v>55868198.121884987</v>
      </c>
      <c r="BQ658">
        <f>IF(RIGHT($Q658,4)="Bima",0,SUMIFS(Dsource!$BO:$BO,Dsource!$BN:$BN,"Arjuna",Dsource!$BL:$BL,d.details!$J658))</f>
        <v>49552071.749080017</v>
      </c>
      <c r="BR658">
        <f>IF(RIGHT($Q658,6)="Arjuna",0,SUMIFS(Dsource!$BO:$BO,Dsource!$BN:$BN,"Bima",Dsource!$BL:$BL,d.details!$J658))</f>
        <v>75227485.449177995</v>
      </c>
      <c r="BS658">
        <f t="shared" si="217"/>
        <v>155846486.25818998</v>
      </c>
      <c r="BT658">
        <f>SUMIFS(Dsource!$DD:$DD,Dsource!$DF:$DF,"Arjuna",Dsource!$DE:$DE,d.details!$J658)</f>
        <v>75981621.426485986</v>
      </c>
      <c r="BU658">
        <f>SUMIFS(Dsource!$DD:$DD,Dsource!$DF:$DF,"Bima",Dsource!$DE:$DE,d.details!$J658)</f>
        <v>79864864.831704006</v>
      </c>
      <c r="BV658" cm="1">
        <f t="array" ref="BV658">SUMPRODUCT((B658=$B$2:$B$1498)*(AH658&lt;$AH$2:$AH$1498))+1</f>
        <v>1</v>
      </c>
    </row>
    <row r="659" spans="1:74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9</v>
      </c>
      <c r="G659" t="s">
        <v>3449</v>
      </c>
      <c r="H659" t="s">
        <v>1693</v>
      </c>
      <c r="I659">
        <v>106</v>
      </c>
      <c r="J659" t="s">
        <v>1699</v>
      </c>
      <c r="K659" t="s">
        <v>1700</v>
      </c>
      <c r="L659" t="s">
        <v>3346</v>
      </c>
      <c r="M659" t="s">
        <v>213</v>
      </c>
      <c r="N659" t="s">
        <v>214</v>
      </c>
      <c r="O659">
        <v>-2.2730077670000002</v>
      </c>
      <c r="P659">
        <v>115.2975637</v>
      </c>
      <c r="Q659" t="s">
        <v>46</v>
      </c>
      <c r="R659" t="s">
        <v>215</v>
      </c>
      <c r="S659" t="s">
        <v>216</v>
      </c>
      <c r="T659" t="s">
        <v>1262</v>
      </c>
      <c r="U659" t="s">
        <v>1696</v>
      </c>
      <c r="V659" t="s">
        <v>306</v>
      </c>
      <c r="W659" t="s">
        <v>1698</v>
      </c>
      <c r="X659">
        <f t="shared" si="199"/>
        <v>17872552.426709667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3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67</v>
      </c>
      <c r="AG659">
        <f t="shared" si="201"/>
        <v>0</v>
      </c>
      <c r="AH659">
        <f t="shared" si="202"/>
        <v>16161520.134436464</v>
      </c>
      <c r="AI659">
        <f t="shared" si="203"/>
        <v>2.5082165397189982E-2</v>
      </c>
      <c r="AJ659" s="19">
        <f>(Y659/SUMIFS(Y:Y,$B:$B,$B659))*SUMIFS(d.tsales!$L:$L,d.tsales!$G:$G,d.details!$B659,d.tsales!$P:$P,"GPPJ")</f>
        <v>15554704.871067367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4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4</v>
      </c>
      <c r="BA659">
        <f t="shared" si="208"/>
        <v>-16161520.134436464</v>
      </c>
      <c r="BB659">
        <f t="shared" si="209"/>
        <v>0</v>
      </c>
      <c r="BC659">
        <f t="shared" si="210"/>
        <v>0</v>
      </c>
      <c r="BD659">
        <v>0</v>
      </c>
      <c r="BE659">
        <f>SUMIFS(Dsource!$BJ:$BJ,Dsource!$BE:$BE,d.details!$J659,Dsource!$BF:$BF,"GBS")</f>
        <v>0</v>
      </c>
      <c r="BF659">
        <f t="shared" si="211"/>
        <v>0</v>
      </c>
      <c r="BG659" t="str">
        <f t="shared" si="212"/>
        <v>&gt; 10 jX</v>
      </c>
      <c r="BH659" t="str">
        <f t="shared" si="213"/>
        <v>&lt; 100rb</v>
      </c>
      <c r="BI659" s="14">
        <f>SUMIF(Dsource!$BW:$BW,d.details!$J659,Dsource!BX:BX)</f>
        <v>27.666666666666668</v>
      </c>
      <c r="BJ659" s="14">
        <f>SUMIF(Dsource!$BW:$BW,d.details!$J659,Dsource!BY:BY)</f>
        <v>23</v>
      </c>
      <c r="BK659">
        <f t="shared" si="214"/>
        <v>1</v>
      </c>
      <c r="BL659" t="s">
        <v>241</v>
      </c>
      <c r="BM659">
        <f t="shared" si="215"/>
        <v>16223963.839776</v>
      </c>
      <c r="BN659">
        <f t="shared" si="216"/>
        <v>14523603.404639997</v>
      </c>
      <c r="BO659">
        <f>IF(RIGHT($Q659,4)="Bima",0,SUMIFS(Dsource!$BT:$BT,Dsource!$BS:$BS,"Arjuna",Dsource!$BQ:$BQ,d.details!$J659))</f>
        <v>9813153.0411280002</v>
      </c>
      <c r="BP659">
        <f>IF(RIGHT($Q659,6)="Arjuna",0,SUMIFS(Dsource!$BT:$BT,Dsource!$BS:$BS,"Bima",Dsource!$BQ:$BQ,d.details!$J659))</f>
        <v>6410810.7986479998</v>
      </c>
      <c r="BQ659">
        <f>IF(RIGHT($Q659,4)="Bima",0,SUMIFS(Dsource!$BO:$BO,Dsource!$BN:$BN,"Arjuna",Dsource!$BL:$BL,d.details!$J659))</f>
        <v>11133333.156174997</v>
      </c>
      <c r="BR659">
        <f>IF(RIGHT($Q659,6)="Arjuna",0,SUMIFS(Dsource!$BO:$BO,Dsource!$BN:$BN,"Bima",Dsource!$BL:$BL,d.details!$J659))</f>
        <v>3390270.2484650002</v>
      </c>
      <c r="BS659">
        <f t="shared" si="217"/>
        <v>23595855.712199997</v>
      </c>
      <c r="BT659">
        <f>SUMIFS(Dsource!$DD:$DD,Dsource!$DF:$DF,"Arjuna",Dsource!$DE:$DE,d.details!$J659)</f>
        <v>17185044.913551997</v>
      </c>
      <c r="BU659">
        <f>SUMIFS(Dsource!$DD:$DD,Dsource!$DF:$DF,"Bima",Dsource!$DE:$DE,d.details!$J659)</f>
        <v>6410810.7986479998</v>
      </c>
      <c r="BV659" cm="1">
        <f t="array" ref="BV659">SUMPRODUCT((B659=$B$2:$B$1498)*(AH659&lt;$AH$2:$AH$1498))+1</f>
        <v>16</v>
      </c>
    </row>
    <row r="660" spans="1:74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9</v>
      </c>
      <c r="G660" t="s">
        <v>3449</v>
      </c>
      <c r="H660" t="s">
        <v>1693</v>
      </c>
      <c r="I660">
        <v>106</v>
      </c>
      <c r="J660" t="s">
        <v>1701</v>
      </c>
      <c r="K660" t="s">
        <v>1702</v>
      </c>
      <c r="L660" t="s">
        <v>3450</v>
      </c>
      <c r="M660" t="s">
        <v>213</v>
      </c>
      <c r="N660" t="s">
        <v>214</v>
      </c>
      <c r="O660">
        <v>-1.8872418040000001</v>
      </c>
      <c r="P660">
        <v>115.5952853</v>
      </c>
      <c r="Q660" t="s">
        <v>46</v>
      </c>
      <c r="R660" t="s">
        <v>215</v>
      </c>
      <c r="S660" t="s">
        <v>216</v>
      </c>
      <c r="T660" t="s">
        <v>328</v>
      </c>
      <c r="U660" t="s">
        <v>328</v>
      </c>
      <c r="V660" t="s">
        <v>234</v>
      </c>
      <c r="W660" t="s">
        <v>1698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5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11</v>
      </c>
      <c r="AI660">
        <f t="shared" si="203"/>
        <v>9.46749858244628E-3</v>
      </c>
      <c r="AJ660" s="19">
        <f>(Y660/SUMIFS(Y:Y,$B:$B,$B660))*SUMIFS(d.tsales!$L:$L,d.tsales!$G:$G,d.details!$B660,d.tsales!$P:$P,"GPPJ")</f>
        <v>5871269.2459040601</v>
      </c>
      <c r="AK660" s="19">
        <f>IF(RIGHT(Q660,4)="Bima",0,(Z660/SUMIFS(Z:Z,$B:$B,$B660))*SUMIFS(d.tsales!$L:$L,d.tsales!$G:$G,d.details!$B660,d.tsales!$P:$P,"GEN"))</f>
        <v>289248.60203902761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8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17</v>
      </c>
      <c r="BA660">
        <f t="shared" si="208"/>
        <v>-4335833.231011088</v>
      </c>
      <c r="BB660">
        <f t="shared" si="209"/>
        <v>-379865.12671120185</v>
      </c>
      <c r="BC660">
        <f t="shared" si="210"/>
        <v>1</v>
      </c>
      <c r="BD660">
        <v>0</v>
      </c>
      <c r="BE660">
        <f>SUMIFS(Dsource!$BJ:$BJ,Dsource!$BE:$BE,d.details!$J660,Dsource!$BF:$BF,"GBS")</f>
        <v>100</v>
      </c>
      <c r="BF660">
        <f t="shared" si="211"/>
        <v>100</v>
      </c>
      <c r="BG660" t="str">
        <f t="shared" si="212"/>
        <v>&gt; 1 jX</v>
      </c>
      <c r="BH660" t="str">
        <f t="shared" si="213"/>
        <v>&gt; 1 jt</v>
      </c>
      <c r="BI660" s="14">
        <f>SUMIF(Dsource!$BW:$BW,d.details!$J660,Dsource!BX:BX)</f>
        <v>30.333333333333332</v>
      </c>
      <c r="BJ660" s="14">
        <f>SUMIF(Dsource!$BW:$BW,d.details!$J660,Dsource!BY:BY)</f>
        <v>36</v>
      </c>
      <c r="BK660">
        <f t="shared" si="214"/>
        <v>0</v>
      </c>
      <c r="BL660" t="s">
        <v>221</v>
      </c>
      <c r="BM660">
        <f t="shared" si="215"/>
        <v>9166927.684175998</v>
      </c>
      <c r="BN660">
        <f t="shared" si="216"/>
        <v>6929909.6356080025</v>
      </c>
      <c r="BO660">
        <f>IF(RIGHT($Q660,4)="Bima",0,SUMIFS(Dsource!$BT:$BT,Dsource!$BS:$BS,"Arjuna",Dsource!$BQ:$BQ,d.details!$J660))</f>
        <v>6026486.3077849988</v>
      </c>
      <c r="BP660">
        <f>IF(RIGHT($Q660,6)="Arjuna",0,SUMIFS(Dsource!$BT:$BT,Dsource!$BS:$BS,"Bima",Dsource!$BQ:$BQ,d.details!$J660))</f>
        <v>3140441.3763909996</v>
      </c>
      <c r="BQ660">
        <f>IF(RIGHT($Q660,4)="Bima",0,SUMIFS(Dsource!$BO:$BO,Dsource!$BN:$BN,"Arjuna",Dsource!$BL:$BL,d.details!$J660))</f>
        <v>6372251.9999330025</v>
      </c>
      <c r="BR660">
        <f>IF(RIGHT($Q660,6)="Arjuna",0,SUMIFS(Dsource!$BO:$BO,Dsource!$BN:$BN,"Bima",Dsource!$BL:$BL,d.details!$J660))</f>
        <v>557657.63567500003</v>
      </c>
      <c r="BS660">
        <f t="shared" si="217"/>
        <v>9166927.684175998</v>
      </c>
      <c r="BT660">
        <f>SUMIFS(Dsource!$DD:$DD,Dsource!$DF:$DF,"Arjuna",Dsource!$DE:$DE,d.details!$J660)</f>
        <v>6026486.3077849988</v>
      </c>
      <c r="BU660">
        <f>SUMIFS(Dsource!$DD:$DD,Dsource!$DF:$DF,"Bima",Dsource!$DE:$DE,d.details!$J660)</f>
        <v>3140441.3763910001</v>
      </c>
      <c r="BV660" cm="1">
        <f t="array" ref="BV660">SUMPRODUCT((B660=$B$2:$B$1498)*(AH660&lt;$AH$2:$AH$1498))+1</f>
        <v>34</v>
      </c>
    </row>
    <row r="661" spans="1:74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9</v>
      </c>
      <c r="G661" t="s">
        <v>3449</v>
      </c>
      <c r="H661" t="s">
        <v>1693</v>
      </c>
      <c r="I661">
        <v>106</v>
      </c>
      <c r="J661" t="s">
        <v>1703</v>
      </c>
      <c r="K661" t="s">
        <v>1704</v>
      </c>
      <c r="L661" t="s">
        <v>3451</v>
      </c>
      <c r="M661" t="s">
        <v>213</v>
      </c>
      <c r="N661" t="s">
        <v>214</v>
      </c>
      <c r="O661">
        <v>-2.2804196499999998</v>
      </c>
      <c r="P661">
        <v>115.29737280000001</v>
      </c>
      <c r="Q661" t="s">
        <v>46</v>
      </c>
      <c r="R661" t="s">
        <v>215</v>
      </c>
      <c r="S661" t="s">
        <v>216</v>
      </c>
      <c r="T661" t="s">
        <v>1262</v>
      </c>
      <c r="U661" t="s">
        <v>1696</v>
      </c>
      <c r="V661" t="s">
        <v>249</v>
      </c>
      <c r="W661" t="s">
        <v>1698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>
        <v>0</v>
      </c>
      <c r="BE661">
        <f>SUMIFS(Dsource!$BJ:$BJ,Dsource!$BE:$BE,d.details!$J661,Dsource!$BF:$BF,"GBS")</f>
        <v>0</v>
      </c>
      <c r="BF661">
        <f t="shared" si="211"/>
        <v>0</v>
      </c>
      <c r="BG661" t="str">
        <f t="shared" si="212"/>
        <v>&gt; 1 jX</v>
      </c>
      <c r="BH661" t="str">
        <f t="shared" si="213"/>
        <v>&gt; 1 jt</v>
      </c>
      <c r="BI661" s="14">
        <f>SUMIF(Dsource!$BW:$BW,d.details!$J661,Dsource!BX:BX)</f>
        <v>17</v>
      </c>
      <c r="BJ661" s="14">
        <f>SUMIF(Dsource!$BW:$BW,d.details!$J661,Dsource!BY:BY)</f>
        <v>6</v>
      </c>
      <c r="BK661">
        <f t="shared" si="214"/>
        <v>0</v>
      </c>
      <c r="BL661" t="s">
        <v>221</v>
      </c>
      <c r="BM661">
        <f t="shared" si="215"/>
        <v>1026486.465405</v>
      </c>
      <c r="BN661">
        <f t="shared" si="216"/>
        <v>1777927.8649480003</v>
      </c>
      <c r="BO661">
        <f>IF(RIGHT($Q661,4)="Bima",0,SUMIFS(Dsource!$BT:$BT,Dsource!$BS:$BS,"Arjuna",Dsource!$BQ:$BQ,d.details!$J661))</f>
        <v>1026486.465405</v>
      </c>
      <c r="BP661">
        <f>IF(RIGHT($Q661,6)="Arjuna",0,SUMIFS(Dsource!$BT:$BT,Dsource!$BS:$BS,"Bima",Dsource!$BQ:$BQ,d.details!$J661))</f>
        <v>0</v>
      </c>
      <c r="BQ661">
        <f>IF(RIGHT($Q661,4)="Bima",0,SUMIFS(Dsource!$BO:$BO,Dsource!$BN:$BN,"Arjuna",Dsource!$BL:$BL,d.details!$J661))</f>
        <v>1331351.3006260002</v>
      </c>
      <c r="BR661">
        <f>IF(RIGHT($Q661,6)="Arjuna",0,SUMIFS(Dsource!$BO:$BO,Dsource!$BN:$BN,"Bima",Dsource!$BL:$BL,d.details!$J661))</f>
        <v>446576.56432200002</v>
      </c>
      <c r="BS661">
        <f t="shared" si="217"/>
        <v>5706284.4470429998</v>
      </c>
      <c r="BT661">
        <f>SUMIFS(Dsource!$DD:$DD,Dsource!$DF:$DF,"Arjuna",Dsource!$DE:$DE,d.details!$J661)</f>
        <v>4599098.8962340001</v>
      </c>
      <c r="BU661">
        <f>SUMIFS(Dsource!$DD:$DD,Dsource!$DF:$DF,"Bima",Dsource!$DE:$DE,d.details!$J661)</f>
        <v>1107185.5508089999</v>
      </c>
      <c r="BV661" cm="1">
        <f t="array" ref="BV661">SUMPRODUCT((B661=$B$2:$B$1498)*(AH661&lt;$AH$2:$AH$1498))+1</f>
        <v>91</v>
      </c>
    </row>
    <row r="662" spans="1:74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9</v>
      </c>
      <c r="G662" t="s">
        <v>3449</v>
      </c>
      <c r="H662" t="s">
        <v>1693</v>
      </c>
      <c r="I662">
        <v>106</v>
      </c>
      <c r="J662" t="s">
        <v>1705</v>
      </c>
      <c r="K662" t="s">
        <v>1706</v>
      </c>
      <c r="L662" t="s">
        <v>3450</v>
      </c>
      <c r="M662" t="s">
        <v>213</v>
      </c>
      <c r="N662" t="s">
        <v>214</v>
      </c>
      <c r="O662">
        <v>-2.2804505609999999</v>
      </c>
      <c r="P662">
        <v>115.29739050000001</v>
      </c>
      <c r="Q662" t="s">
        <v>46</v>
      </c>
      <c r="R662" t="s">
        <v>215</v>
      </c>
      <c r="S662" t="s">
        <v>216</v>
      </c>
      <c r="T662" t="s">
        <v>1262</v>
      </c>
      <c r="U662" t="s">
        <v>1696</v>
      </c>
      <c r="V662" t="s">
        <v>234</v>
      </c>
      <c r="W662" t="s">
        <v>1698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4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40002</v>
      </c>
      <c r="AS662">
        <f>SUMIFS(Dsource!$BI:$BI,Dsource!$BE:$BE,d.details!$J662,Dsource!$BF:$BF,"GPPJ")</f>
        <v>2329369.2789080003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>
        <v>0</v>
      </c>
      <c r="BE662">
        <f>SUMIFS(Dsource!$BJ:$BJ,Dsource!$BE:$BE,d.details!$J662,Dsource!$BF:$BF,"GBS")</f>
        <v>15</v>
      </c>
      <c r="BF662">
        <f t="shared" si="211"/>
        <v>15</v>
      </c>
      <c r="BG662" t="str">
        <f t="shared" si="212"/>
        <v>&gt; 10 jX</v>
      </c>
      <c r="BH662" t="str">
        <f t="shared" si="213"/>
        <v>&gt; 1 jt</v>
      </c>
      <c r="BI662" s="14">
        <f>SUMIF(Dsource!$BW:$BW,d.details!$J662,Dsource!BX:BX)</f>
        <v>47</v>
      </c>
      <c r="BJ662" s="14">
        <f>SUMIF(Dsource!$BW:$BW,d.details!$J662,Dsource!BY:BY)</f>
        <v>47</v>
      </c>
      <c r="BK662">
        <f t="shared" si="214"/>
        <v>0</v>
      </c>
      <c r="BL662" t="s">
        <v>221</v>
      </c>
      <c r="BM662">
        <f t="shared" si="215"/>
        <v>14382559.772863004</v>
      </c>
      <c r="BN662">
        <f t="shared" si="216"/>
        <v>13453729.170977997</v>
      </c>
      <c r="BO662">
        <f>IF(RIGHT($Q662,4)="Bima",0,SUMIFS(Dsource!$BT:$BT,Dsource!$BS:$BS,"Arjuna",Dsource!$BQ:$BQ,d.details!$J662))</f>
        <v>11987206.755570004</v>
      </c>
      <c r="BP662">
        <f>IF(RIGHT($Q662,6)="Arjuna",0,SUMIFS(Dsource!$BT:$BT,Dsource!$BS:$BS,"Bima",Dsource!$BQ:$BQ,d.details!$J662))</f>
        <v>2395353.0172930001</v>
      </c>
      <c r="BQ662">
        <f>IF(RIGHT($Q662,4)="Bima",0,SUMIFS(Dsource!$BO:$BO,Dsource!$BN:$BN,"Arjuna",Dsource!$BL:$BL,d.details!$J662))</f>
        <v>12347476.979086997</v>
      </c>
      <c r="BR662">
        <f>IF(RIGHT($Q662,6)="Arjuna",0,SUMIFS(Dsource!$BO:$BO,Dsource!$BN:$BN,"Bima",Dsource!$BL:$BL,d.details!$J662))</f>
        <v>1106252.1918909999</v>
      </c>
      <c r="BS662">
        <f t="shared" si="217"/>
        <v>14382559.772863004</v>
      </c>
      <c r="BT662">
        <f>SUMIFS(Dsource!$DD:$DD,Dsource!$DF:$DF,"Arjuna",Dsource!$DE:$DE,d.details!$J662)</f>
        <v>11987206.755570004</v>
      </c>
      <c r="BU662">
        <f>SUMIFS(Dsource!$DD:$DD,Dsource!$DF:$DF,"Bima",Dsource!$DE:$DE,d.details!$J662)</f>
        <v>2395353.0172930011</v>
      </c>
      <c r="BV662" cm="1">
        <f t="array" ref="BV662">SUMPRODUCT((B662=$B$2:$B$1498)*(AH662&lt;$AH$2:$AH$1498))+1</f>
        <v>20</v>
      </c>
    </row>
    <row r="663" spans="1:74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9</v>
      </c>
      <c r="G663" t="s">
        <v>3449</v>
      </c>
      <c r="H663" t="s">
        <v>1693</v>
      </c>
      <c r="I663">
        <v>106</v>
      </c>
      <c r="J663" t="s">
        <v>1707</v>
      </c>
      <c r="K663" t="s">
        <v>1708</v>
      </c>
      <c r="L663" t="s">
        <v>3450</v>
      </c>
      <c r="M663" t="s">
        <v>213</v>
      </c>
      <c r="N663" t="s">
        <v>214</v>
      </c>
      <c r="O663">
        <v>-2.2804471830000002</v>
      </c>
      <c r="P663">
        <v>115.29737780000001</v>
      </c>
      <c r="Q663" t="s">
        <v>46</v>
      </c>
      <c r="R663" t="s">
        <v>215</v>
      </c>
      <c r="S663" t="s">
        <v>216</v>
      </c>
      <c r="T663" t="s">
        <v>1262</v>
      </c>
      <c r="U663" t="s">
        <v>1696</v>
      </c>
      <c r="V663" t="s">
        <v>306</v>
      </c>
      <c r="W663" t="s">
        <v>1698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9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>
        <v>0</v>
      </c>
      <c r="BE663">
        <f>SUMIFS(Dsource!$BJ:$BJ,Dsource!$BE:$BE,d.details!$J663,Dsource!$BF:$BF,"GBS")</f>
        <v>0</v>
      </c>
      <c r="BF663">
        <f t="shared" si="211"/>
        <v>0</v>
      </c>
      <c r="BG663" t="str">
        <f t="shared" si="212"/>
        <v>&gt; 10 jX</v>
      </c>
      <c r="BH663" t="str">
        <f t="shared" si="213"/>
        <v>&gt; 1 jt</v>
      </c>
      <c r="BI663" s="14">
        <f>SUMIF(Dsource!$BW:$BW,d.details!$J663,Dsource!BX:BX)</f>
        <v>51.333333333333336</v>
      </c>
      <c r="BJ663" s="14">
        <f>SUMIF(Dsource!$BW:$BW,d.details!$J663,Dsource!BY:BY)</f>
        <v>48</v>
      </c>
      <c r="BK663">
        <f t="shared" si="214"/>
        <v>0</v>
      </c>
      <c r="BL663" t="s">
        <v>241</v>
      </c>
      <c r="BM663">
        <f t="shared" si="215"/>
        <v>23241108.246080998</v>
      </c>
      <c r="BN663">
        <f t="shared" si="216"/>
        <v>12960855.531267002</v>
      </c>
      <c r="BO663">
        <f>IF(RIGHT($Q663,4)="Bima",0,SUMIFS(Dsource!$BT:$BT,Dsource!$BS:$BS,"Arjuna",Dsource!$BQ:$BQ,d.details!$J663))</f>
        <v>18932296.655552</v>
      </c>
      <c r="BP663">
        <f>IF(RIGHT($Q663,6)="Arjuna",0,SUMIFS(Dsource!$BT:$BT,Dsource!$BS:$BS,"Bima",Dsource!$BQ:$BQ,d.details!$J663))</f>
        <v>4308811.5905289995</v>
      </c>
      <c r="BQ663">
        <f>IF(RIGHT($Q663,4)="Bima",0,SUMIFS(Dsource!$BO:$BO,Dsource!$BN:$BN,"Arjuna",Dsource!$BL:$BL,d.details!$J663))</f>
        <v>10454278.999293003</v>
      </c>
      <c r="BR663">
        <f>IF(RIGHT($Q663,6)="Arjuna",0,SUMIFS(Dsource!$BO:$BO,Dsource!$BN:$BN,"Bima",Dsource!$BL:$BL,d.details!$J663))</f>
        <v>2506576.5319739999</v>
      </c>
      <c r="BS663">
        <f t="shared" si="217"/>
        <v>24658720.971633982</v>
      </c>
      <c r="BT663">
        <f>SUMIFS(Dsource!$DD:$DD,Dsource!$DF:$DF,"Arjuna",Dsource!$DE:$DE,d.details!$J663)</f>
        <v>20349909.381104983</v>
      </c>
      <c r="BU663">
        <f>SUMIFS(Dsource!$DD:$DD,Dsource!$DF:$DF,"Bima",Dsource!$DE:$DE,d.details!$J663)</f>
        <v>4308811.5905289995</v>
      </c>
      <c r="BV663" cm="1">
        <f t="array" ref="BV663">SUMPRODUCT((B663=$B$2:$B$1498)*(AH663&lt;$AH$2:$AH$1498))+1</f>
        <v>14</v>
      </c>
    </row>
    <row r="664" spans="1:74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9</v>
      </c>
      <c r="G664" t="s">
        <v>3449</v>
      </c>
      <c r="H664" t="s">
        <v>1693</v>
      </c>
      <c r="I664">
        <v>106</v>
      </c>
      <c r="J664" t="s">
        <v>1709</v>
      </c>
      <c r="K664" t="s">
        <v>1710</v>
      </c>
      <c r="L664" t="s">
        <v>3346</v>
      </c>
      <c r="M664" t="s">
        <v>213</v>
      </c>
      <c r="N664" t="s">
        <v>214</v>
      </c>
      <c r="O664">
        <v>-2.280484424</v>
      </c>
      <c r="P664">
        <v>115.29728679999999</v>
      </c>
      <c r="Q664" t="s">
        <v>46</v>
      </c>
      <c r="R664" t="s">
        <v>215</v>
      </c>
      <c r="S664" t="s">
        <v>216</v>
      </c>
      <c r="T664" t="s">
        <v>1262</v>
      </c>
      <c r="U664" t="s">
        <v>1696</v>
      </c>
      <c r="V664" t="s">
        <v>219</v>
      </c>
      <c r="W664" t="s">
        <v>1698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>
        <v>0</v>
      </c>
      <c r="BE664">
        <f>SUMIFS(Dsource!$BJ:$BJ,Dsource!$BE:$BE,d.details!$J664,Dsource!$BF:$BF,"GBS")</f>
        <v>0</v>
      </c>
      <c r="BF664">
        <f t="shared" si="211"/>
        <v>0</v>
      </c>
      <c r="BG664" t="str">
        <f t="shared" si="212"/>
        <v>&gt; 1 jX</v>
      </c>
      <c r="BH664" t="str">
        <f t="shared" si="213"/>
        <v>&lt; 100rb</v>
      </c>
      <c r="BI664" s="14">
        <f>SUMIF(Dsource!$BW:$BW,d.details!$J664,Dsource!BX:BX)</f>
        <v>5.666666666666667</v>
      </c>
      <c r="BJ664" s="14">
        <f>SUMIF(Dsource!$BW:$BW,d.details!$J664,Dsource!BY:BY)</f>
        <v>7</v>
      </c>
      <c r="BK664">
        <f t="shared" si="214"/>
        <v>1</v>
      </c>
      <c r="BL664" t="s">
        <v>221</v>
      </c>
      <c r="BM664">
        <f t="shared" si="215"/>
        <v>6200900.8818900008</v>
      </c>
      <c r="BN664">
        <f t="shared" si="216"/>
        <v>137837.82999999999</v>
      </c>
      <c r="BO664">
        <f>IF(RIGHT($Q664,4)="Bima",0,SUMIFS(Dsource!$BT:$BT,Dsource!$BS:$BS,"Arjuna",Dsource!$BQ:$BQ,d.details!$J664))</f>
        <v>841081.07000000007</v>
      </c>
      <c r="BP664">
        <f>IF(RIGHT($Q664,6)="Arjuna",0,SUMIFS(Dsource!$BT:$BT,Dsource!$BS:$BS,"Bima",Dsource!$BQ:$BQ,d.details!$J664))</f>
        <v>5359819.8118900005</v>
      </c>
      <c r="BQ664">
        <f>IF(RIGHT($Q664,4)="Bima",0,SUMIFS(Dsource!$BO:$BO,Dsource!$BN:$BN,"Arjuna",Dsource!$BL:$BL,d.details!$J664))</f>
        <v>0</v>
      </c>
      <c r="BR664">
        <f>IF(RIGHT($Q664,6)="Arjuna",0,SUMIFS(Dsource!$BO:$BO,Dsource!$BN:$BN,"Bima",Dsource!$BL:$BL,d.details!$J664))</f>
        <v>137837.82999999999</v>
      </c>
      <c r="BS664">
        <f t="shared" si="217"/>
        <v>12642972.89855</v>
      </c>
      <c r="BT664">
        <f>SUMIFS(Dsource!$DD:$DD,Dsource!$DF:$DF,"Arjuna",Dsource!$DE:$DE,d.details!$J664)</f>
        <v>6384864.8351319991</v>
      </c>
      <c r="BU664">
        <f>SUMIFS(Dsource!$DD:$DD,Dsource!$DF:$DF,"Bima",Dsource!$DE:$DE,d.details!$J664)</f>
        <v>6258108.0634180009</v>
      </c>
      <c r="BV664" cm="1">
        <f t="array" ref="BV664">SUMPRODUCT((B664=$B$2:$B$1498)*(AH664&lt;$AH$2:$AH$1498))+1</f>
        <v>77</v>
      </c>
    </row>
    <row r="665" spans="1:74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9</v>
      </c>
      <c r="G665" t="s">
        <v>3449</v>
      </c>
      <c r="H665" t="s">
        <v>1693</v>
      </c>
      <c r="I665">
        <v>106</v>
      </c>
      <c r="J665" t="s">
        <v>1711</v>
      </c>
      <c r="K665" t="s">
        <v>1712</v>
      </c>
      <c r="L665" t="s">
        <v>3452</v>
      </c>
      <c r="M665" t="s">
        <v>213</v>
      </c>
      <c r="N665" t="s">
        <v>214</v>
      </c>
      <c r="O665">
        <v>-2.2808181200000002</v>
      </c>
      <c r="P665">
        <v>115.2973629</v>
      </c>
      <c r="Q665" t="s">
        <v>46</v>
      </c>
      <c r="R665" t="s">
        <v>215</v>
      </c>
      <c r="S665" t="s">
        <v>216</v>
      </c>
      <c r="T665" t="s">
        <v>1262</v>
      </c>
      <c r="U665" t="s">
        <v>1696</v>
      </c>
      <c r="V665" t="s">
        <v>306</v>
      </c>
      <c r="W665" t="s">
        <v>1698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9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43</v>
      </c>
      <c r="AQ665" s="19">
        <f t="shared" si="205"/>
        <v>80861.539254025993</v>
      </c>
      <c r="AR665">
        <f t="shared" si="206"/>
        <v>3935135.010797</v>
      </c>
      <c r="AS665">
        <f>SUMIFS(Dsource!$BI:$BI,Dsource!$BE:$BE,d.details!$J665,Dsource!$BF:$BF,"GPPJ")</f>
        <v>3935135.010797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99</v>
      </c>
      <c r="BA665">
        <f t="shared" si="208"/>
        <v>-2409776.1975346743</v>
      </c>
      <c r="BB665">
        <f t="shared" si="209"/>
        <v>-80861.539254025993</v>
      </c>
      <c r="BC665">
        <f t="shared" si="210"/>
        <v>0</v>
      </c>
      <c r="BD665">
        <v>0</v>
      </c>
      <c r="BE665">
        <f>SUMIFS(Dsource!$BJ:$BJ,Dsource!$BE:$BE,d.details!$J665,Dsource!$BF:$BF,"GBS")</f>
        <v>0</v>
      </c>
      <c r="BF665">
        <f t="shared" si="211"/>
        <v>0</v>
      </c>
      <c r="BG665" t="str">
        <f t="shared" si="212"/>
        <v>&gt; 1 jX</v>
      </c>
      <c r="BH665" t="str">
        <f t="shared" si="213"/>
        <v>&gt; 1 jt</v>
      </c>
      <c r="BI665" s="14">
        <f>SUMIF(Dsource!$BW:$BW,d.details!$J665,Dsource!BX:BX)</f>
        <v>29</v>
      </c>
      <c r="BJ665" s="14">
        <f>SUMIF(Dsource!$BW:$BW,d.details!$J665,Dsource!BY:BY)</f>
        <v>34</v>
      </c>
      <c r="BK665">
        <f t="shared" si="214"/>
        <v>0</v>
      </c>
      <c r="BL665" t="s">
        <v>221</v>
      </c>
      <c r="BM665">
        <f t="shared" si="215"/>
        <v>6862161.9054410001</v>
      </c>
      <c r="BN665">
        <f t="shared" si="216"/>
        <v>8062477.1221889984</v>
      </c>
      <c r="BO665">
        <f>IF(RIGHT($Q665,4)="Bima",0,SUMIFS(Dsource!$BT:$BT,Dsource!$BS:$BS,"Arjuna",Dsource!$BQ:$BQ,d.details!$J665))</f>
        <v>5417116.9110320006</v>
      </c>
      <c r="BP665">
        <f>IF(RIGHT($Q665,6)="Arjuna",0,SUMIFS(Dsource!$BT:$BT,Dsource!$BS:$BS,"Bima",Dsource!$BQ:$BQ,d.details!$J665))</f>
        <v>1445044.9944089998</v>
      </c>
      <c r="BQ665">
        <f>IF(RIGHT($Q665,4)="Bima",0,SUMIFS(Dsource!$BO:$BO,Dsource!$BN:$BN,"Arjuna",Dsource!$BL:$BL,d.details!$J665))</f>
        <v>6275360.0440889988</v>
      </c>
      <c r="BR665">
        <f>IF(RIGHT($Q665,6)="Arjuna",0,SUMIFS(Dsource!$BO:$BO,Dsource!$BN:$BN,"Bima",Dsource!$BL:$BL,d.details!$J665))</f>
        <v>1787117.0781</v>
      </c>
      <c r="BS665">
        <f t="shared" si="217"/>
        <v>8004864.5523650004</v>
      </c>
      <c r="BT665">
        <f>SUMIFS(Dsource!$DD:$DD,Dsource!$DF:$DF,"Arjuna",Dsource!$DE:$DE,d.details!$J665)</f>
        <v>6559819.5579560008</v>
      </c>
      <c r="BU665">
        <f>SUMIFS(Dsource!$DD:$DD,Dsource!$DF:$DF,"Bima",Dsource!$DE:$DE,d.details!$J665)</f>
        <v>1445044.9944089998</v>
      </c>
      <c r="BV665" cm="1">
        <f t="array" ref="BV665">SUMPRODUCT((B665=$B$2:$B$1498)*(AH665&lt;$AH$2:$AH$1498))+1</f>
        <v>41</v>
      </c>
    </row>
    <row r="666" spans="1:74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9</v>
      </c>
      <c r="G666" t="s">
        <v>3449</v>
      </c>
      <c r="H666" t="s">
        <v>1693</v>
      </c>
      <c r="I666">
        <v>106</v>
      </c>
      <c r="J666" t="s">
        <v>1713</v>
      </c>
      <c r="K666" t="s">
        <v>1714</v>
      </c>
      <c r="L666" t="s">
        <v>3453</v>
      </c>
      <c r="M666" t="s">
        <v>213</v>
      </c>
      <c r="N666" t="s">
        <v>214</v>
      </c>
      <c r="O666">
        <v>-2.2808251400000001</v>
      </c>
      <c r="P666">
        <v>115.29736200000001</v>
      </c>
      <c r="Q666" t="s">
        <v>46</v>
      </c>
      <c r="R666" t="s">
        <v>215</v>
      </c>
      <c r="S666" t="s">
        <v>216</v>
      </c>
      <c r="T666" t="s">
        <v>1262</v>
      </c>
      <c r="U666" t="s">
        <v>1696</v>
      </c>
      <c r="V666" t="s">
        <v>234</v>
      </c>
      <c r="W666" t="s">
        <v>1698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>
        <v>0</v>
      </c>
      <c r="BE666">
        <f>SUMIFS(Dsource!$BJ:$BJ,Dsource!$BE:$BE,d.details!$J666,Dsource!$BF:$BF,"GBS")</f>
        <v>0</v>
      </c>
      <c r="BF666">
        <f t="shared" si="211"/>
        <v>0</v>
      </c>
      <c r="BG666" t="str">
        <f t="shared" si="212"/>
        <v>&gt; 1 jX</v>
      </c>
      <c r="BH666" t="str">
        <f t="shared" si="213"/>
        <v>&gt; 1 jt</v>
      </c>
      <c r="BI666" s="14">
        <f>SUMIF(Dsource!$BW:$BW,d.details!$J666,Dsource!BX:BX)</f>
        <v>6.333333333333333</v>
      </c>
      <c r="BJ666" s="14">
        <f>SUMIF(Dsource!$BW:$BW,d.details!$J666,Dsource!BY:BY)</f>
        <v>6</v>
      </c>
      <c r="BK666">
        <f t="shared" si="214"/>
        <v>0</v>
      </c>
      <c r="BL666" t="s">
        <v>221</v>
      </c>
      <c r="BM666">
        <f t="shared" si="215"/>
        <v>1819270.2378349998</v>
      </c>
      <c r="BN666">
        <f t="shared" si="216"/>
        <v>2788603.5620579999</v>
      </c>
      <c r="BO666">
        <f>IF(RIGHT($Q666,4)="Bima",0,SUMIFS(Dsource!$BT:$BT,Dsource!$BS:$BS,"Arjuna",Dsource!$BQ:$BQ,d.details!$J666))</f>
        <v>0</v>
      </c>
      <c r="BP666">
        <f>IF(RIGHT($Q666,6)="Arjuna",0,SUMIFS(Dsource!$BT:$BT,Dsource!$BS:$BS,"Bima",Dsource!$BQ:$BQ,d.details!$J666))</f>
        <v>1819270.2378349998</v>
      </c>
      <c r="BQ666">
        <f>IF(RIGHT($Q666,4)="Bima",0,SUMIFS(Dsource!$BO:$BO,Dsource!$BN:$BN,"Arjuna",Dsource!$BL:$BL,d.details!$J666))</f>
        <v>1087387.3739519999</v>
      </c>
      <c r="BR666">
        <f>IF(RIGHT($Q666,6)="Arjuna",0,SUMIFS(Dsource!$BO:$BO,Dsource!$BN:$BN,"Bima",Dsource!$BL:$BL,d.details!$J666))</f>
        <v>1701216.188106</v>
      </c>
      <c r="BS666">
        <f t="shared" si="217"/>
        <v>3522153.0801739995</v>
      </c>
      <c r="BT666">
        <f>SUMIFS(Dsource!$DD:$DD,Dsource!$DF:$DF,"Arjuna",Dsource!$DE:$DE,d.details!$J666)</f>
        <v>151531.5209</v>
      </c>
      <c r="BU666">
        <f>SUMIFS(Dsource!$DD:$DD,Dsource!$DF:$DF,"Bima",Dsource!$DE:$DE,d.details!$J666)</f>
        <v>3370621.5592739997</v>
      </c>
      <c r="BV666" cm="1">
        <f t="array" ref="BV666">SUMPRODUCT((B666=$B$2:$B$1498)*(AH666&lt;$AH$2:$AH$1498))+1</f>
        <v>114</v>
      </c>
    </row>
    <row r="667" spans="1:74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9</v>
      </c>
      <c r="G667" t="s">
        <v>3449</v>
      </c>
      <c r="H667" t="s">
        <v>1693</v>
      </c>
      <c r="I667">
        <v>106</v>
      </c>
      <c r="J667" t="s">
        <v>1715</v>
      </c>
      <c r="K667" t="s">
        <v>1716</v>
      </c>
      <c r="L667" t="s">
        <v>3454</v>
      </c>
      <c r="M667" t="s">
        <v>213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215</v>
      </c>
      <c r="S667" t="s">
        <v>216</v>
      </c>
      <c r="T667" t="s">
        <v>1262</v>
      </c>
      <c r="U667" t="s">
        <v>1696</v>
      </c>
      <c r="V667" t="s">
        <v>272</v>
      </c>
      <c r="W667" t="s">
        <v>1698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6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41</v>
      </c>
      <c r="AI667">
        <f t="shared" si="203"/>
        <v>1.5074269224649656E-3</v>
      </c>
      <c r="AJ667" s="19">
        <f>(Y667/SUMIFS(Y:Y,$B:$B,$B667))*SUMIFS(d.tsales!$L:$L,d.tsales!$G:$G,d.details!$B667,d.tsales!$P:$P,"GPPJ")</f>
        <v>934830.80596664839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3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41</v>
      </c>
      <c r="BA667">
        <f t="shared" si="208"/>
        <v>-1269874.9869781053</v>
      </c>
      <c r="BB667">
        <f t="shared" si="209"/>
        <v>-130469.30050467889</v>
      </c>
      <c r="BC667">
        <f t="shared" si="210"/>
        <v>0</v>
      </c>
      <c r="BD667">
        <v>0</v>
      </c>
      <c r="BE667">
        <f>SUMIFS(Dsource!$BJ:$BJ,Dsource!$BE:$BE,d.details!$J667,Dsource!$BF:$BF,"GBS")</f>
        <v>0</v>
      </c>
      <c r="BF667">
        <f t="shared" si="211"/>
        <v>0</v>
      </c>
      <c r="BG667" t="str">
        <f t="shared" si="212"/>
        <v>&gt; 1 jX</v>
      </c>
      <c r="BH667" t="str">
        <f t="shared" si="213"/>
        <v>&lt; 100rb</v>
      </c>
      <c r="BI667" s="14">
        <f>SUMIF(Dsource!$BW:$BW,d.details!$J667,Dsource!BX:BX)</f>
        <v>25.666666666666668</v>
      </c>
      <c r="BJ667" s="14">
        <f>SUMIF(Dsource!$BW:$BW,d.details!$J667,Dsource!BY:BY)</f>
        <v>14</v>
      </c>
      <c r="BK667">
        <f t="shared" si="214"/>
        <v>1</v>
      </c>
      <c r="BL667" t="s">
        <v>273</v>
      </c>
      <c r="BM667">
        <f t="shared" si="215"/>
        <v>818738.65999999992</v>
      </c>
      <c r="BN667">
        <f t="shared" si="216"/>
        <v>1613458.4519659998</v>
      </c>
      <c r="BO667">
        <f>IF(RIGHT($Q667,4)="Bima",0,SUMIFS(Dsource!$BT:$BT,Dsource!$BS:$BS,"Arjuna",Dsource!$BQ:$BQ,d.details!$J667))</f>
        <v>676756.7</v>
      </c>
      <c r="BP667">
        <f>IF(RIGHT($Q667,6)="Arjuna",0,SUMIFS(Dsource!$BT:$BT,Dsource!$BS:$BS,"Bima",Dsource!$BQ:$BQ,d.details!$J667))</f>
        <v>141981.96</v>
      </c>
      <c r="BQ667">
        <f>IF(RIGHT($Q667,4)="Bima",0,SUMIFS(Dsource!$BO:$BO,Dsource!$BN:$BN,"Arjuna",Dsource!$BL:$BL,d.details!$J667))</f>
        <v>1146351.2654879999</v>
      </c>
      <c r="BR667">
        <f>IF(RIGHT($Q667,6)="Arjuna",0,SUMIFS(Dsource!$BO:$BO,Dsource!$BN:$BN,"Bima",Dsource!$BL:$BL,d.details!$J667))</f>
        <v>467107.18647800002</v>
      </c>
      <c r="BS667">
        <f t="shared" si="217"/>
        <v>2353549.4400000004</v>
      </c>
      <c r="BT667">
        <f>SUMIFS(Dsource!$DD:$DD,Dsource!$DF:$DF,"Arjuna",Dsource!$DE:$DE,d.details!$J667)</f>
        <v>1830540.4600000002</v>
      </c>
      <c r="BU667">
        <f>SUMIFS(Dsource!$DD:$DD,Dsource!$DF:$DF,"Bima",Dsource!$DE:$DE,d.details!$J667)</f>
        <v>523008.98000000004</v>
      </c>
      <c r="BV667" cm="1">
        <f t="array" ref="BV667">SUMPRODUCT((B667=$B$2:$B$1498)*(AH667&lt;$AH$2:$AH$1498))+1</f>
        <v>116</v>
      </c>
    </row>
    <row r="668" spans="1:74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9</v>
      </c>
      <c r="G668" t="s">
        <v>3449</v>
      </c>
      <c r="H668" t="s">
        <v>1693</v>
      </c>
      <c r="I668">
        <v>106</v>
      </c>
      <c r="J668" t="s">
        <v>1717</v>
      </c>
      <c r="K668" t="s">
        <v>1718</v>
      </c>
      <c r="L668" t="s">
        <v>1262</v>
      </c>
      <c r="M668" t="s">
        <v>213</v>
      </c>
      <c r="N668" t="s">
        <v>214</v>
      </c>
      <c r="O668">
        <v>-2.2826500489999999</v>
      </c>
      <c r="P668">
        <v>115.2958728</v>
      </c>
      <c r="Q668" t="s">
        <v>46</v>
      </c>
      <c r="R668" t="s">
        <v>215</v>
      </c>
      <c r="S668" t="s">
        <v>216</v>
      </c>
      <c r="T668" t="s">
        <v>1262</v>
      </c>
      <c r="U668" t="s">
        <v>1719</v>
      </c>
      <c r="V668" t="s">
        <v>219</v>
      </c>
      <c r="W668" t="s">
        <v>1698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>
        <v>0</v>
      </c>
      <c r="BE668">
        <f>SUMIFS(Dsource!$BJ:$BJ,Dsource!$BE:$BE,d.details!$J668,Dsource!$BF:$BF,"GBS")</f>
        <v>15</v>
      </c>
      <c r="BF668">
        <f t="shared" si="211"/>
        <v>15</v>
      </c>
      <c r="BG668" t="str">
        <f t="shared" si="212"/>
        <v>&gt; 1 jX</v>
      </c>
      <c r="BH668" t="str">
        <f t="shared" si="213"/>
        <v>&gt; 500rb</v>
      </c>
      <c r="BI668" s="14">
        <f>SUMIF(Dsource!$BW:$BW,d.details!$J668,Dsource!BX:BX)</f>
        <v>5.333333333333333</v>
      </c>
      <c r="BJ668" s="14">
        <f>SUMIF(Dsource!$BW:$BW,d.details!$J668,Dsource!BY:BY)</f>
        <v>0</v>
      </c>
      <c r="BK668">
        <f t="shared" si="214"/>
        <v>0</v>
      </c>
      <c r="BL668" t="s">
        <v>258</v>
      </c>
      <c r="BM668">
        <f t="shared" si="215"/>
        <v>0</v>
      </c>
      <c r="BN668">
        <f t="shared" si="216"/>
        <v>2042162.1017080001</v>
      </c>
      <c r="BO668">
        <f>IF(RIGHT($Q668,4)="Bima",0,SUMIFS(Dsource!$BT:$BT,Dsource!$BS:$BS,"Arjuna",Dsource!$BQ:$BQ,d.details!$J668))</f>
        <v>0</v>
      </c>
      <c r="BP668">
        <f>IF(RIGHT($Q668,6)="Arjuna",0,SUMIFS(Dsource!$BT:$BT,Dsource!$BS:$BS,"Bima",Dsource!$BQ:$BQ,d.details!$J668))</f>
        <v>0</v>
      </c>
      <c r="BQ668">
        <f>IF(RIGHT($Q668,4)="Bima",0,SUMIFS(Dsource!$BO:$BO,Dsource!$BN:$BN,"Arjuna",Dsource!$BL:$BL,d.details!$J668))</f>
        <v>0</v>
      </c>
      <c r="BR668">
        <f>IF(RIGHT($Q668,6)="Arjuna",0,SUMIFS(Dsource!$BO:$BO,Dsource!$BN:$BN,"Bima",Dsource!$BL:$BL,d.details!$J668))</f>
        <v>2042162.1017080001</v>
      </c>
      <c r="BS668">
        <f t="shared" si="217"/>
        <v>6261351.2797260005</v>
      </c>
      <c r="BT668">
        <f>SUMIFS(Dsource!$DD:$DD,Dsource!$DF:$DF,"Arjuna",Dsource!$DE:$DE,d.details!$J668)</f>
        <v>458378.37</v>
      </c>
      <c r="BU668">
        <f>SUMIFS(Dsource!$DD:$DD,Dsource!$DF:$DF,"Bima",Dsource!$DE:$DE,d.details!$J668)</f>
        <v>5802972.9097260004</v>
      </c>
      <c r="BV668" cm="1">
        <f t="array" ref="BV668">SUMPRODUCT((B668=$B$2:$B$1498)*(AH668&lt;$AH$2:$AH$1498))+1</f>
        <v>84</v>
      </c>
    </row>
    <row r="669" spans="1:74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9</v>
      </c>
      <c r="G669" t="s">
        <v>3449</v>
      </c>
      <c r="H669" t="s">
        <v>1693</v>
      </c>
      <c r="I669">
        <v>106</v>
      </c>
      <c r="J669" t="s">
        <v>1720</v>
      </c>
      <c r="K669" t="s">
        <v>1721</v>
      </c>
      <c r="L669" t="s">
        <v>3455</v>
      </c>
      <c r="M669" t="s">
        <v>226</v>
      </c>
      <c r="N669" t="s">
        <v>227</v>
      </c>
      <c r="O669">
        <v>-2.2839740000000002</v>
      </c>
      <c r="P669">
        <v>115.29566199999999</v>
      </c>
      <c r="Q669" t="s">
        <v>46</v>
      </c>
      <c r="R669" t="s">
        <v>215</v>
      </c>
      <c r="S669" t="s">
        <v>216</v>
      </c>
      <c r="T669" t="s">
        <v>1262</v>
      </c>
      <c r="U669" t="s">
        <v>1719</v>
      </c>
      <c r="V669" t="s">
        <v>244</v>
      </c>
      <c r="W669" t="s">
        <v>1698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5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3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1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07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>
        <v>0</v>
      </c>
      <c r="BE669">
        <f>SUMIFS(Dsource!$BJ:$BJ,Dsource!$BE:$BE,d.details!$J669,Dsource!$BF:$BF,"GBS")</f>
        <v>0</v>
      </c>
      <c r="BF669">
        <f t="shared" si="211"/>
        <v>0</v>
      </c>
      <c r="BG669" t="str">
        <f t="shared" si="212"/>
        <v>&gt; 1 jX</v>
      </c>
      <c r="BH669" t="str">
        <f t="shared" si="213"/>
        <v>&gt; 1 jt</v>
      </c>
      <c r="BI669" s="14">
        <f>SUMIF(Dsource!$BW:$BW,d.details!$J669,Dsource!BX:BX)</f>
        <v>31.666666666666668</v>
      </c>
      <c r="BJ669" s="14">
        <f>SUMIF(Dsource!$BW:$BW,d.details!$J669,Dsource!BY:BY)</f>
        <v>24</v>
      </c>
      <c r="BK669">
        <f t="shared" si="214"/>
        <v>0</v>
      </c>
      <c r="BL669" t="s">
        <v>229</v>
      </c>
      <c r="BM669">
        <f t="shared" si="215"/>
        <v>1409263.7724299999</v>
      </c>
      <c r="BN669">
        <f t="shared" si="216"/>
        <v>1508585.4971059996</v>
      </c>
      <c r="BO669">
        <f>IF(RIGHT($Q669,4)="Bima",0,SUMIFS(Dsource!$BT:$BT,Dsource!$BS:$BS,"Arjuna",Dsource!$BQ:$BQ,d.details!$J669))</f>
        <v>1202162.0118</v>
      </c>
      <c r="BP669">
        <f>IF(RIGHT($Q669,6)="Arjuna",0,SUMIFS(Dsource!$BT:$BT,Dsource!$BS:$BS,"Bima",Dsource!$BQ:$BQ,d.details!$J669))</f>
        <v>207101.76063</v>
      </c>
      <c r="BQ669">
        <f>IF(RIGHT($Q669,4)="Bima",0,SUMIFS(Dsource!$BO:$BO,Dsource!$BN:$BN,"Arjuna",Dsource!$BL:$BL,d.details!$J669))</f>
        <v>1508585.4971059996</v>
      </c>
      <c r="BR669">
        <f>IF(RIGHT($Q669,6)="Arjuna",0,SUMIFS(Dsource!$BO:$BO,Dsource!$BN:$BN,"Bima",Dsource!$BL:$BL,d.details!$J669))</f>
        <v>0</v>
      </c>
      <c r="BS669">
        <f t="shared" si="217"/>
        <v>2492308.7993650003</v>
      </c>
      <c r="BT669">
        <f>SUMIFS(Dsource!$DD:$DD,Dsource!$DF:$DF,"Arjuna",Dsource!$DE:$DE,d.details!$J669)</f>
        <v>1909279.1127000004</v>
      </c>
      <c r="BU669">
        <f>SUMIFS(Dsource!$DD:$DD,Dsource!$DF:$DF,"Bima",Dsource!$DE:$DE,d.details!$J669)</f>
        <v>583029.68666500004</v>
      </c>
      <c r="BV669" cm="1">
        <f t="array" ref="BV669">SUMPRODUCT((B669=$B$2:$B$1498)*(AH669&lt;$AH$2:$AH$1498))+1</f>
        <v>103</v>
      </c>
    </row>
    <row r="670" spans="1:74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9</v>
      </c>
      <c r="G670" t="s">
        <v>3449</v>
      </c>
      <c r="H670" t="s">
        <v>1693</v>
      </c>
      <c r="I670">
        <v>106</v>
      </c>
      <c r="J670" t="s">
        <v>1722</v>
      </c>
      <c r="K670" t="s">
        <v>1723</v>
      </c>
      <c r="L670" t="s">
        <v>3456</v>
      </c>
      <c r="M670" t="s">
        <v>213</v>
      </c>
      <c r="N670" t="s">
        <v>214</v>
      </c>
      <c r="O670">
        <v>-2.3191589929999998</v>
      </c>
      <c r="P670">
        <v>115.3097065</v>
      </c>
      <c r="Q670" t="s">
        <v>46</v>
      </c>
      <c r="R670" t="s">
        <v>215</v>
      </c>
      <c r="S670" t="s">
        <v>216</v>
      </c>
      <c r="T670" t="s">
        <v>1724</v>
      </c>
      <c r="U670" t="s">
        <v>1725</v>
      </c>
      <c r="V670" t="s">
        <v>314</v>
      </c>
      <c r="W670" t="s">
        <v>1698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42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>
        <v>0</v>
      </c>
      <c r="BE670">
        <f>SUMIFS(Dsource!$BJ:$BJ,Dsource!$BE:$BE,d.details!$J670,Dsource!$BF:$BF,"GBS")</f>
        <v>0</v>
      </c>
      <c r="BF670">
        <f t="shared" si="211"/>
        <v>0</v>
      </c>
      <c r="BG670" t="str">
        <f t="shared" si="212"/>
        <v>&gt; 10 jX</v>
      </c>
      <c r="BH670" t="str">
        <f t="shared" si="213"/>
        <v>&lt; 100rb</v>
      </c>
      <c r="BI670" s="14">
        <f>SUMIF(Dsource!$BW:$BW,d.details!$J670,Dsource!BX:BX)</f>
        <v>60.666666666666664</v>
      </c>
      <c r="BJ670" s="14">
        <f>SUMIF(Dsource!$BW:$BW,d.details!$J670,Dsource!BY:BY)</f>
        <v>64</v>
      </c>
      <c r="BK670">
        <f t="shared" si="214"/>
        <v>1</v>
      </c>
      <c r="BL670" t="s">
        <v>241</v>
      </c>
      <c r="BM670">
        <f t="shared" si="215"/>
        <v>75442342.005663007</v>
      </c>
      <c r="BN670">
        <f t="shared" si="216"/>
        <v>87156312.315478995</v>
      </c>
      <c r="BO670">
        <f>IF(RIGHT($Q670,4)="Bima",0,SUMIFS(Dsource!$BT:$BT,Dsource!$BS:$BS,"Arjuna",Dsource!$BQ:$BQ,d.details!$J670))</f>
        <v>37011170.93215701</v>
      </c>
      <c r="BP670">
        <f>IF(RIGHT($Q670,6)="Arjuna",0,SUMIFS(Dsource!$BT:$BT,Dsource!$BS:$BS,"Bima",Dsource!$BQ:$BQ,d.details!$J670))</f>
        <v>38431171.073505998</v>
      </c>
      <c r="BQ670">
        <f>IF(RIGHT($Q670,4)="Bima",0,SUMIFS(Dsource!$BO:$BO,Dsource!$BN:$BN,"Arjuna",Dsource!$BL:$BL,d.details!$J670))</f>
        <v>34930990.742240995</v>
      </c>
      <c r="BR670">
        <f>IF(RIGHT($Q670,6)="Arjuna",0,SUMIFS(Dsource!$BO:$BO,Dsource!$BN:$BN,"Bima",Dsource!$BL:$BL,d.details!$J670))</f>
        <v>52225321.573238</v>
      </c>
      <c r="BS670">
        <f t="shared" si="217"/>
        <v>83070849.142747983</v>
      </c>
      <c r="BT670">
        <f>SUMIFS(Dsource!$DD:$DD,Dsource!$DF:$DF,"Arjuna",Dsource!$DE:$DE,d.details!$J670)</f>
        <v>39896576.291137986</v>
      </c>
      <c r="BU670">
        <f>SUMIFS(Dsource!$DD:$DD,Dsource!$DF:$DF,"Bima",Dsource!$DE:$DE,d.details!$J670)</f>
        <v>43174272.851609997</v>
      </c>
      <c r="BV670" cm="1">
        <f t="array" ref="BV670">SUMPRODUCT((B670=$B$2:$B$1498)*(AH670&lt;$AH$2:$AH$1498))+1</f>
        <v>2</v>
      </c>
    </row>
    <row r="671" spans="1:74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9</v>
      </c>
      <c r="G671" t="s">
        <v>3449</v>
      </c>
      <c r="H671" t="s">
        <v>1693</v>
      </c>
      <c r="I671">
        <v>106</v>
      </c>
      <c r="J671" t="s">
        <v>1726</v>
      </c>
      <c r="K671" t="s">
        <v>1727</v>
      </c>
      <c r="L671" t="s">
        <v>3457</v>
      </c>
      <c r="M671" t="s">
        <v>226</v>
      </c>
      <c r="N671" t="s">
        <v>227</v>
      </c>
      <c r="O671">
        <v>-2.3397736820000001</v>
      </c>
      <c r="P671">
        <v>115.3010901</v>
      </c>
      <c r="Q671" t="s">
        <v>46</v>
      </c>
      <c r="R671" t="s">
        <v>215</v>
      </c>
      <c r="S671" t="s">
        <v>216</v>
      </c>
      <c r="T671" t="s">
        <v>1728</v>
      </c>
      <c r="U671" t="s">
        <v>903</v>
      </c>
      <c r="V671" t="s">
        <v>244</v>
      </c>
      <c r="W671" t="s">
        <v>1698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54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>
        <v>0</v>
      </c>
      <c r="BE671">
        <f>SUMIFS(Dsource!$BJ:$BJ,Dsource!$BE:$BE,d.details!$J671,Dsource!$BF:$BF,"GBS")</f>
        <v>0</v>
      </c>
      <c r="BF671">
        <f t="shared" si="211"/>
        <v>0</v>
      </c>
      <c r="BG671" t="str">
        <f t="shared" si="212"/>
        <v>&gt; 1 jX</v>
      </c>
      <c r="BH671" t="str">
        <f t="shared" si="213"/>
        <v>&gt; 200rb</v>
      </c>
      <c r="BI671" s="14">
        <f>SUMIF(Dsource!$BW:$BW,d.details!$J671,Dsource!BX:BX)</f>
        <v>16.333333333333332</v>
      </c>
      <c r="BJ671" s="14">
        <f>SUMIF(Dsource!$BW:$BW,d.details!$J671,Dsource!BY:BY)</f>
        <v>19</v>
      </c>
      <c r="BK671">
        <f t="shared" si="214"/>
        <v>0</v>
      </c>
      <c r="BL671" t="s">
        <v>229</v>
      </c>
      <c r="BM671">
        <f t="shared" si="215"/>
        <v>1899864.7662139996</v>
      </c>
      <c r="BN671">
        <f t="shared" si="216"/>
        <v>1517691.8345010001</v>
      </c>
      <c r="BO671">
        <f>IF(RIGHT($Q671,4)="Bima",0,SUMIFS(Dsource!$BT:$BT,Dsource!$BS:$BS,"Arjuna",Dsource!$BQ:$BQ,d.details!$J671))</f>
        <v>594054.0199999999</v>
      </c>
      <c r="BP671">
        <f>IF(RIGHT($Q671,6)="Arjuna",0,SUMIFS(Dsource!$BT:$BT,Dsource!$BS:$BS,"Bima",Dsource!$BQ:$BQ,d.details!$J671))</f>
        <v>1305810.7462139998</v>
      </c>
      <c r="BQ671">
        <f>IF(RIGHT($Q671,4)="Bima",0,SUMIFS(Dsource!$BO:$BO,Dsource!$BN:$BN,"Arjuna",Dsource!$BL:$BL,d.details!$J671))</f>
        <v>985044.9846829999</v>
      </c>
      <c r="BR671">
        <f>IF(RIGHT($Q671,6)="Arjuna",0,SUMIFS(Dsource!$BO:$BO,Dsource!$BN:$BN,"Bima",Dsource!$BL:$BL,d.details!$J671))</f>
        <v>532646.8498180001</v>
      </c>
      <c r="BS671">
        <f t="shared" si="217"/>
        <v>2366306.1969309999</v>
      </c>
      <c r="BT671">
        <f>SUMIFS(Dsource!$DD:$DD,Dsource!$DF:$DF,"Arjuna",Dsource!$DE:$DE,d.details!$J671)</f>
        <v>1001891.8500000001</v>
      </c>
      <c r="BU671">
        <f>SUMIFS(Dsource!$DD:$DD,Dsource!$DF:$DF,"Bima",Dsource!$DE:$DE,d.details!$J671)</f>
        <v>1364414.346931</v>
      </c>
      <c r="BV671" cm="1">
        <f t="array" ref="BV671">SUMPRODUCT((B671=$B$2:$B$1498)*(AH671&lt;$AH$2:$AH$1498))+1</f>
        <v>106</v>
      </c>
    </row>
    <row r="672" spans="1:74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9</v>
      </c>
      <c r="G672" t="s">
        <v>3449</v>
      </c>
      <c r="H672" t="s">
        <v>1693</v>
      </c>
      <c r="I672">
        <v>106</v>
      </c>
      <c r="J672" t="s">
        <v>1729</v>
      </c>
      <c r="K672" t="s">
        <v>1730</v>
      </c>
      <c r="L672" t="s">
        <v>3458</v>
      </c>
      <c r="M672" t="s">
        <v>213</v>
      </c>
      <c r="N672" t="s">
        <v>227</v>
      </c>
      <c r="O672">
        <v>-2.338796952</v>
      </c>
      <c r="P672">
        <v>115.2908667</v>
      </c>
      <c r="Q672" t="s">
        <v>46</v>
      </c>
      <c r="R672" t="s">
        <v>215</v>
      </c>
      <c r="S672" t="s">
        <v>216</v>
      </c>
      <c r="T672" t="s">
        <v>1728</v>
      </c>
      <c r="U672" t="s">
        <v>903</v>
      </c>
      <c r="V672" t="s">
        <v>244</v>
      </c>
      <c r="W672" t="s">
        <v>1698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7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>
        <v>0</v>
      </c>
      <c r="BE672">
        <f>SUMIFS(Dsource!$BJ:$BJ,Dsource!$BE:$BE,d.details!$J672,Dsource!$BF:$BF,"GBS")</f>
        <v>60</v>
      </c>
      <c r="BF672">
        <f t="shared" si="211"/>
        <v>60</v>
      </c>
      <c r="BG672" t="str">
        <f t="shared" si="212"/>
        <v>&gt; 1 jX</v>
      </c>
      <c r="BH672" t="str">
        <f t="shared" si="213"/>
        <v>&gt; 1 jt</v>
      </c>
      <c r="BI672" s="14">
        <f>SUMIF(Dsource!$BW:$BW,d.details!$J672,Dsource!BX:BX)</f>
        <v>30</v>
      </c>
      <c r="BJ672" s="14">
        <f>SUMIF(Dsource!$BW:$BW,d.details!$J672,Dsource!BY:BY)</f>
        <v>20</v>
      </c>
      <c r="BK672">
        <f t="shared" si="214"/>
        <v>0</v>
      </c>
      <c r="BL672" t="s">
        <v>229</v>
      </c>
      <c r="BM672">
        <f t="shared" si="215"/>
        <v>3112116.9906250001</v>
      </c>
      <c r="BN672">
        <f t="shared" si="216"/>
        <v>5464819.6461079996</v>
      </c>
      <c r="BO672">
        <f>IF(RIGHT($Q672,4)="Bima",0,SUMIFS(Dsource!$BT:$BT,Dsource!$BS:$BS,"Arjuna",Dsource!$BQ:$BQ,d.details!$J672))</f>
        <v>2250450.3565730001</v>
      </c>
      <c r="BP672">
        <f>IF(RIGHT($Q672,6)="Arjuna",0,SUMIFS(Dsource!$BT:$BT,Dsource!$BS:$BS,"Bima",Dsource!$BQ:$BQ,d.details!$J672))</f>
        <v>861666.63405200001</v>
      </c>
      <c r="BQ672">
        <f>IF(RIGHT($Q672,4)="Bima",0,SUMIFS(Dsource!$BO:$BO,Dsource!$BN:$BN,"Arjuna",Dsource!$BL:$BL,d.details!$J672))</f>
        <v>3685540.4169219998</v>
      </c>
      <c r="BR672">
        <f>IF(RIGHT($Q672,6)="Arjuna",0,SUMIFS(Dsource!$BO:$BO,Dsource!$BN:$BN,"Bima",Dsource!$BL:$BL,d.details!$J672))</f>
        <v>1779279.2291860001</v>
      </c>
      <c r="BS672">
        <f t="shared" si="217"/>
        <v>5905314.9788600001</v>
      </c>
      <c r="BT672">
        <f>SUMIFS(Dsource!$DD:$DD,Dsource!$DF:$DF,"Arjuna",Dsource!$DE:$DE,d.details!$J672)</f>
        <v>3549459.2020169995</v>
      </c>
      <c r="BU672">
        <f>SUMIFS(Dsource!$DD:$DD,Dsource!$DF:$DF,"Bima",Dsource!$DE:$DE,d.details!$J672)</f>
        <v>2355855.7768430002</v>
      </c>
      <c r="BV672" cm="1">
        <f t="array" ref="BV672">SUMPRODUCT((B672=$B$2:$B$1498)*(AH672&lt;$AH$2:$AH$1498))+1</f>
        <v>65</v>
      </c>
    </row>
    <row r="673" spans="1:74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9</v>
      </c>
      <c r="G673" t="s">
        <v>3449</v>
      </c>
      <c r="H673" t="s">
        <v>1693</v>
      </c>
      <c r="I673">
        <v>106</v>
      </c>
      <c r="J673" t="s">
        <v>1731</v>
      </c>
      <c r="K673" t="s">
        <v>1732</v>
      </c>
      <c r="L673" t="s">
        <v>3459</v>
      </c>
      <c r="M673" t="s">
        <v>213</v>
      </c>
      <c r="N673" t="s">
        <v>227</v>
      </c>
      <c r="O673">
        <v>-2.3400020800000001</v>
      </c>
      <c r="P673">
        <v>115.29070299999999</v>
      </c>
      <c r="Q673" t="s">
        <v>46</v>
      </c>
      <c r="R673" t="s">
        <v>215</v>
      </c>
      <c r="S673" t="s">
        <v>216</v>
      </c>
      <c r="T673" t="s">
        <v>1728</v>
      </c>
      <c r="U673" t="s">
        <v>903</v>
      </c>
      <c r="V673" t="s">
        <v>244</v>
      </c>
      <c r="W673" t="s">
        <v>1698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8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1000015</v>
      </c>
      <c r="AS673">
        <f>SUMIFS(Dsource!$BI:$BI,Dsource!$BE:$BE,d.details!$J673,Dsource!$BF:$BF,"GPPJ")</f>
        <v>533918.8608100001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>
        <v>0</v>
      </c>
      <c r="BE673">
        <f>SUMIFS(Dsource!$BJ:$BJ,Dsource!$BE:$BE,d.details!$J673,Dsource!$BF:$BF,"GBS")</f>
        <v>10</v>
      </c>
      <c r="BF673">
        <f t="shared" si="211"/>
        <v>10</v>
      </c>
      <c r="BG673" t="str">
        <f t="shared" si="212"/>
        <v>&gt; 1 jX</v>
      </c>
      <c r="BH673" t="str">
        <f t="shared" si="213"/>
        <v>&gt; 500rb</v>
      </c>
      <c r="BI673" s="14">
        <f>SUMIF(Dsource!$BW:$BW,d.details!$J673,Dsource!BX:BX)</f>
        <v>46</v>
      </c>
      <c r="BJ673" s="14">
        <f>SUMIF(Dsource!$BW:$BW,d.details!$J673,Dsource!BY:BY)</f>
        <v>61</v>
      </c>
      <c r="BK673">
        <f t="shared" si="214"/>
        <v>0</v>
      </c>
      <c r="BL673" t="s">
        <v>229</v>
      </c>
      <c r="BM673">
        <f t="shared" si="215"/>
        <v>3402414.8238679999</v>
      </c>
      <c r="BN673">
        <f t="shared" si="216"/>
        <v>2726739.4756579995</v>
      </c>
      <c r="BO673">
        <f>IF(RIGHT($Q673,4)="Bima",0,SUMIFS(Dsource!$BT:$BT,Dsource!$BS:$BS,"Arjuna",Dsource!$BQ:$BQ,d.details!$J673))</f>
        <v>2452657.3808999998</v>
      </c>
      <c r="BP673">
        <f>IF(RIGHT($Q673,6)="Arjuna",0,SUMIFS(Dsource!$BT:$BT,Dsource!$BS:$BS,"Bima",Dsource!$BQ:$BQ,d.details!$J673))</f>
        <v>949757.44296799996</v>
      </c>
      <c r="BQ673">
        <f>IF(RIGHT($Q673,4)="Bima",0,SUMIFS(Dsource!$BO:$BO,Dsource!$BN:$BN,"Arjuna",Dsource!$BL:$BL,d.details!$J673))</f>
        <v>2271634.1272879997</v>
      </c>
      <c r="BR673">
        <f>IF(RIGHT($Q673,6)="Arjuna",0,SUMIFS(Dsource!$BO:$BO,Dsource!$BN:$BN,"Bima",Dsource!$BL:$BL,d.details!$J673))</f>
        <v>455105.34837000002</v>
      </c>
      <c r="BS673">
        <f t="shared" si="217"/>
        <v>3436739.1074699988</v>
      </c>
      <c r="BT673">
        <f>SUMIFS(Dsource!$DD:$DD,Dsource!$DF:$DF,"Arjuna",Dsource!$DE:$DE,d.details!$J673)</f>
        <v>2486981.664501999</v>
      </c>
      <c r="BU673">
        <f>SUMIFS(Dsource!$DD:$DD,Dsource!$DF:$DF,"Bima",Dsource!$DE:$DE,d.details!$J673)</f>
        <v>949757.44296799973</v>
      </c>
      <c r="BV673" cm="1">
        <f t="array" ref="BV673">SUMPRODUCT((B673=$B$2:$B$1498)*(AH673&lt;$AH$2:$AH$1498))+1</f>
        <v>79</v>
      </c>
    </row>
    <row r="674" spans="1:74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9</v>
      </c>
      <c r="G674" t="s">
        <v>3449</v>
      </c>
      <c r="H674" t="s">
        <v>1693</v>
      </c>
      <c r="I674">
        <v>106</v>
      </c>
      <c r="J674" t="s">
        <v>1733</v>
      </c>
      <c r="K674" t="s">
        <v>1734</v>
      </c>
      <c r="L674" t="s">
        <v>3460</v>
      </c>
      <c r="M674" t="s">
        <v>226</v>
      </c>
      <c r="N674" t="s">
        <v>227</v>
      </c>
      <c r="O674">
        <v>-2.345568858</v>
      </c>
      <c r="P674">
        <v>115.2783392</v>
      </c>
      <c r="Q674" t="s">
        <v>46</v>
      </c>
      <c r="R674" t="s">
        <v>215</v>
      </c>
      <c r="S674" t="s">
        <v>216</v>
      </c>
      <c r="T674" t="s">
        <v>1728</v>
      </c>
      <c r="U674" t="s">
        <v>1735</v>
      </c>
      <c r="V674" t="s">
        <v>244</v>
      </c>
      <c r="W674" t="s">
        <v>1698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6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>
        <v>0</v>
      </c>
      <c r="BE674">
        <f>SUMIFS(Dsource!$BJ:$BJ,Dsource!$BE:$BE,d.details!$J674,Dsource!$BF:$BF,"GBS")</f>
        <v>0</v>
      </c>
      <c r="BF674">
        <f t="shared" si="211"/>
        <v>0</v>
      </c>
      <c r="BG674" t="str">
        <f t="shared" si="212"/>
        <v>&gt; 1 jX</v>
      </c>
      <c r="BH674" t="str">
        <f t="shared" si="213"/>
        <v>&gt; 500rb</v>
      </c>
      <c r="BI674" s="14">
        <f>SUMIF(Dsource!$BW:$BW,d.details!$J674,Dsource!BX:BX)</f>
        <v>41.333333333333336</v>
      </c>
      <c r="BJ674" s="14">
        <f>SUMIF(Dsource!$BW:$BW,d.details!$J674,Dsource!BY:BY)</f>
        <v>32</v>
      </c>
      <c r="BK674">
        <f t="shared" si="214"/>
        <v>0</v>
      </c>
      <c r="BL674" t="s">
        <v>229</v>
      </c>
      <c r="BM674">
        <f t="shared" si="215"/>
        <v>1802173.7106300001</v>
      </c>
      <c r="BN674">
        <f t="shared" si="216"/>
        <v>1381879.1271009999</v>
      </c>
      <c r="BO674">
        <f>IF(RIGHT($Q674,4)="Bima",0,SUMIFS(Dsource!$BT:$BT,Dsource!$BS:$BS,"Arjuna",Dsource!$BQ:$BQ,d.details!$J674))</f>
        <v>1281891.77</v>
      </c>
      <c r="BP674">
        <f>IF(RIGHT($Q674,6)="Arjuna",0,SUMIFS(Dsource!$BT:$BT,Dsource!$BS:$BS,"Bima",Dsource!$BQ:$BQ,d.details!$J674))</f>
        <v>520281.94063000003</v>
      </c>
      <c r="BQ674">
        <f>IF(RIGHT($Q674,4)="Bima",0,SUMIFS(Dsource!$BO:$BO,Dsource!$BN:$BN,"Arjuna",Dsource!$BL:$BL,d.details!$J674))</f>
        <v>1006792.662961</v>
      </c>
      <c r="BR674">
        <f>IF(RIGHT($Q674,6)="Arjuna",0,SUMIFS(Dsource!$BO:$BO,Dsource!$BN:$BN,"Bima",Dsource!$BL:$BL,d.details!$J674))</f>
        <v>375086.46413999994</v>
      </c>
      <c r="BS674">
        <f t="shared" si="217"/>
        <v>3584383.5915229991</v>
      </c>
      <c r="BT674">
        <f>SUMIFS(Dsource!$DD:$DD,Dsource!$DF:$DF,"Arjuna",Dsource!$DE:$DE,d.details!$J674)</f>
        <v>2335540.4155819989</v>
      </c>
      <c r="BU674">
        <f>SUMIFS(Dsource!$DD:$DD,Dsource!$DF:$DF,"Bima",Dsource!$DE:$DE,d.details!$J674)</f>
        <v>1248843.175941</v>
      </c>
      <c r="BV674" cm="1">
        <f t="array" ref="BV674">SUMPRODUCT((B674=$B$2:$B$1498)*(AH674&lt;$AH$2:$AH$1498))+1</f>
        <v>102</v>
      </c>
    </row>
    <row r="675" spans="1:74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9</v>
      </c>
      <c r="G675" t="s">
        <v>3449</v>
      </c>
      <c r="H675" t="s">
        <v>1693</v>
      </c>
      <c r="I675">
        <v>106</v>
      </c>
      <c r="J675" t="s">
        <v>1736</v>
      </c>
      <c r="K675" t="s">
        <v>1737</v>
      </c>
      <c r="L675" t="s">
        <v>3461</v>
      </c>
      <c r="M675" t="s">
        <v>213</v>
      </c>
      <c r="N675" t="s">
        <v>214</v>
      </c>
      <c r="O675">
        <v>-2.312185377</v>
      </c>
      <c r="P675">
        <v>115.2754833</v>
      </c>
      <c r="Q675" t="s">
        <v>46</v>
      </c>
      <c r="R675" t="s">
        <v>215</v>
      </c>
      <c r="S675" t="s">
        <v>216</v>
      </c>
      <c r="T675" t="s">
        <v>1728</v>
      </c>
      <c r="U675" t="s">
        <v>1738</v>
      </c>
      <c r="V675" t="s">
        <v>219</v>
      </c>
      <c r="W675" t="s">
        <v>1698</v>
      </c>
      <c r="X675">
        <f t="shared" si="199"/>
        <v>6850261.0561046666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67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31</v>
      </c>
      <c r="AG675">
        <f t="shared" si="201"/>
        <v>1977768.7394263335</v>
      </c>
      <c r="AH675">
        <f t="shared" si="202"/>
        <v>7158635.8390269419</v>
      </c>
      <c r="AI675">
        <f t="shared" si="203"/>
        <v>6.16937740030888E-3</v>
      </c>
      <c r="AJ675" s="19">
        <f>(Y675/SUMIFS(Y:Y,$B:$B,$B675))*SUMIFS(d.tsales!$L:$L,d.tsales!$G:$G,d.details!$B675,d.tsales!$P:$P,"GPPJ")</f>
        <v>3825939.3948015519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3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19</v>
      </c>
      <c r="BA675">
        <f t="shared" si="208"/>
        <v>-4476622.3381371535</v>
      </c>
      <c r="BB675">
        <f t="shared" si="209"/>
        <v>-2682013.5008897884</v>
      </c>
      <c r="BC675">
        <f t="shared" si="210"/>
        <v>0</v>
      </c>
      <c r="BD675">
        <v>0</v>
      </c>
      <c r="BE675">
        <f>SUMIFS(Dsource!$BJ:$BJ,Dsource!$BE:$BE,d.details!$J675,Dsource!$BF:$BF,"GBS")</f>
        <v>0</v>
      </c>
      <c r="BF675">
        <f t="shared" si="211"/>
        <v>0</v>
      </c>
      <c r="BG675" t="str">
        <f t="shared" si="212"/>
        <v>&gt; 1 jX</v>
      </c>
      <c r="BH675" t="str">
        <f t="shared" si="213"/>
        <v>&lt; 100rb</v>
      </c>
      <c r="BI675" s="14">
        <f>SUMIF(Dsource!$BW:$BW,d.details!$J675,Dsource!BX:BX)</f>
        <v>29.666666666666668</v>
      </c>
      <c r="BJ675" s="14">
        <f>SUMIF(Dsource!$BW:$BW,d.details!$J675,Dsource!BY:BY)</f>
        <v>42</v>
      </c>
      <c r="BK675">
        <f t="shared" si="214"/>
        <v>1</v>
      </c>
      <c r="BL675" t="s">
        <v>221</v>
      </c>
      <c r="BM675">
        <f t="shared" si="215"/>
        <v>7185576.3637139983</v>
      </c>
      <c r="BN675">
        <f t="shared" si="216"/>
        <v>5224504.2826539995</v>
      </c>
      <c r="BO675">
        <f>IF(RIGHT($Q675,4)="Bima",0,SUMIFS(Dsource!$BT:$BT,Dsource!$BS:$BS,"Arjuna",Dsource!$BQ:$BQ,d.details!$J675))</f>
        <v>4462342.1757909991</v>
      </c>
      <c r="BP675">
        <f>IF(RIGHT($Q675,6)="Arjuna",0,SUMIFS(Dsource!$BT:$BT,Dsource!$BS:$BS,"Bima",Dsource!$BQ:$BQ,d.details!$J675))</f>
        <v>2723234.1879229997</v>
      </c>
      <c r="BQ675">
        <f>IF(RIGHT($Q675,4)="Bima",0,SUMIFS(Dsource!$BO:$BO,Dsource!$BN:$BN,"Arjuna",Dsource!$BL:$BL,d.details!$J675))</f>
        <v>4624504.3010339998</v>
      </c>
      <c r="BR675">
        <f>IF(RIGHT($Q675,6)="Arjuna",0,SUMIFS(Dsource!$BO:$BO,Dsource!$BN:$BN,"Bima",Dsource!$BL:$BL,d.details!$J675))</f>
        <v>599999.98161999998</v>
      </c>
      <c r="BS675">
        <f t="shared" si="217"/>
        <v>9346837.5208069999</v>
      </c>
      <c r="BT675">
        <f>SUMIFS(Dsource!$DD:$DD,Dsource!$DF:$DF,"Arjuna",Dsource!$DE:$DE,d.details!$J675)</f>
        <v>6242522.2560360003</v>
      </c>
      <c r="BU675">
        <f>SUMIFS(Dsource!$DD:$DD,Dsource!$DF:$DF,"Bima",Dsource!$DE:$DE,d.details!$J675)</f>
        <v>3104315.2647709996</v>
      </c>
      <c r="BV675" cm="1">
        <f t="array" ref="BV675">SUMPRODUCT((B675=$B$2:$B$1498)*(AH675&lt;$AH$2:$AH$1498))+1</f>
        <v>36</v>
      </c>
    </row>
    <row r="676" spans="1:74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9</v>
      </c>
      <c r="G676" t="s">
        <v>3449</v>
      </c>
      <c r="H676" t="s">
        <v>1693</v>
      </c>
      <c r="I676">
        <v>106</v>
      </c>
      <c r="J676" t="s">
        <v>1739</v>
      </c>
      <c r="K676" t="s">
        <v>1740</v>
      </c>
      <c r="L676" t="s">
        <v>3461</v>
      </c>
      <c r="M676" t="s">
        <v>213</v>
      </c>
      <c r="N676" t="s">
        <v>214</v>
      </c>
      <c r="O676">
        <v>-2.310174629</v>
      </c>
      <c r="P676">
        <v>115.27706910000001</v>
      </c>
      <c r="Q676" t="s">
        <v>46</v>
      </c>
      <c r="R676" t="s">
        <v>215</v>
      </c>
      <c r="S676" t="s">
        <v>216</v>
      </c>
      <c r="T676" t="s">
        <v>1728</v>
      </c>
      <c r="U676" t="s">
        <v>1738</v>
      </c>
      <c r="V676" t="s">
        <v>219</v>
      </c>
      <c r="W676" t="s">
        <v>1698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>
        <v>0</v>
      </c>
      <c r="BE676">
        <f>SUMIFS(Dsource!$BJ:$BJ,Dsource!$BE:$BE,d.details!$J676,Dsource!$BF:$BF,"GBS")</f>
        <v>0</v>
      </c>
      <c r="BF676">
        <f t="shared" si="211"/>
        <v>0</v>
      </c>
      <c r="BG676" t="str">
        <f t="shared" si="212"/>
        <v>&gt; 1 jX</v>
      </c>
      <c r="BH676" t="str">
        <f t="shared" si="213"/>
        <v>&gt; 500rb</v>
      </c>
      <c r="BI676" s="14">
        <f>SUMIF(Dsource!$BW:$BW,d.details!$J676,Dsource!BX:BX)</f>
        <v>8</v>
      </c>
      <c r="BJ676" s="14">
        <f>SUMIF(Dsource!$BW:$BW,d.details!$J676,Dsource!BY:BY)</f>
        <v>6</v>
      </c>
      <c r="BK676">
        <f t="shared" si="214"/>
        <v>0</v>
      </c>
      <c r="BL676" t="s">
        <v>258</v>
      </c>
      <c r="BM676">
        <f t="shared" si="215"/>
        <v>3914774.7510780008</v>
      </c>
      <c r="BN676">
        <f t="shared" si="216"/>
        <v>3513513.5038719997</v>
      </c>
      <c r="BO676">
        <f>IF(RIGHT($Q676,4)="Bima",0,SUMIFS(Dsource!$BT:$BT,Dsource!$BS:$BS,"Arjuna",Dsource!$BQ:$BQ,d.details!$J676))</f>
        <v>0</v>
      </c>
      <c r="BP676">
        <f>IF(RIGHT($Q676,6)="Arjuna",0,SUMIFS(Dsource!$BT:$BT,Dsource!$BS:$BS,"Bima",Dsource!$BQ:$BQ,d.details!$J676))</f>
        <v>3914774.7510780008</v>
      </c>
      <c r="BQ676">
        <f>IF(RIGHT($Q676,4)="Bima",0,SUMIFS(Dsource!$BO:$BO,Dsource!$BN:$BN,"Arjuna",Dsource!$BL:$BL,d.details!$J676))</f>
        <v>0</v>
      </c>
      <c r="BR676">
        <f>IF(RIGHT($Q676,6)="Arjuna",0,SUMIFS(Dsource!$BO:$BO,Dsource!$BN:$BN,"Bima",Dsource!$BL:$BL,d.details!$J676))</f>
        <v>3513513.5038719997</v>
      </c>
      <c r="BS676">
        <f t="shared" si="217"/>
        <v>8424954.8886369988</v>
      </c>
      <c r="BT676">
        <f>SUMIFS(Dsource!$DD:$DD,Dsource!$DF:$DF,"Arjuna",Dsource!$DE:$DE,d.details!$J676)</f>
        <v>2109909.8768419996</v>
      </c>
      <c r="BU676">
        <f>SUMIFS(Dsource!$DD:$DD,Dsource!$DF:$DF,"Bima",Dsource!$DE:$DE,d.details!$J676)</f>
        <v>6315045.0117950002</v>
      </c>
      <c r="BV676" cm="1">
        <f t="array" ref="BV676">SUMPRODUCT((B676=$B$2:$B$1498)*(AH676&lt;$AH$2:$AH$1498))+1</f>
        <v>37</v>
      </c>
    </row>
    <row r="677" spans="1:74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9</v>
      </c>
      <c r="G677" t="s">
        <v>3449</v>
      </c>
      <c r="H677" t="s">
        <v>1693</v>
      </c>
      <c r="I677">
        <v>106</v>
      </c>
      <c r="J677" t="s">
        <v>1741</v>
      </c>
      <c r="K677" t="s">
        <v>1742</v>
      </c>
      <c r="L677" t="s">
        <v>3461</v>
      </c>
      <c r="M677" t="s">
        <v>213</v>
      </c>
      <c r="N677" t="s">
        <v>214</v>
      </c>
      <c r="O677">
        <v>-2.3196699779999999</v>
      </c>
      <c r="P677">
        <v>115.2770239</v>
      </c>
      <c r="Q677" t="s">
        <v>46</v>
      </c>
      <c r="R677" t="s">
        <v>215</v>
      </c>
      <c r="S677" t="s">
        <v>216</v>
      </c>
      <c r="T677" t="s">
        <v>1728</v>
      </c>
      <c r="U677" t="s">
        <v>1728</v>
      </c>
      <c r="V677" t="s">
        <v>234</v>
      </c>
      <c r="W677" t="s">
        <v>1698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3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>
        <v>0</v>
      </c>
      <c r="BE677">
        <f>SUMIFS(Dsource!$BJ:$BJ,Dsource!$BE:$BE,d.details!$J677,Dsource!$BF:$BF,"GBS")</f>
        <v>30</v>
      </c>
      <c r="BF677">
        <f t="shared" si="211"/>
        <v>30</v>
      </c>
      <c r="BG677" t="str">
        <f t="shared" si="212"/>
        <v>&gt; 1 jX</v>
      </c>
      <c r="BH677" t="str">
        <f t="shared" si="213"/>
        <v>&gt; 500rb</v>
      </c>
      <c r="BI677" s="14">
        <f>SUMIF(Dsource!$BW:$BW,d.details!$J677,Dsource!BX:BX)</f>
        <v>13.333333333333334</v>
      </c>
      <c r="BJ677" s="14">
        <f>SUMIF(Dsource!$BW:$BW,d.details!$J677,Dsource!BY:BY)</f>
        <v>9</v>
      </c>
      <c r="BK677">
        <f t="shared" si="214"/>
        <v>0</v>
      </c>
      <c r="BL677" t="s">
        <v>221</v>
      </c>
      <c r="BM677">
        <f t="shared" si="215"/>
        <v>1948918.8512580001</v>
      </c>
      <c r="BN677">
        <f t="shared" si="216"/>
        <v>9148053.7957210019</v>
      </c>
      <c r="BO677">
        <f>IF(RIGHT($Q677,4)="Bima",0,SUMIFS(Dsource!$BT:$BT,Dsource!$BS:$BS,"Arjuna",Dsource!$BQ:$BQ,d.details!$J677))</f>
        <v>866306.28558499995</v>
      </c>
      <c r="BP677">
        <f>IF(RIGHT($Q677,6)="Arjuna",0,SUMIFS(Dsource!$BT:$BT,Dsource!$BS:$BS,"Bima",Dsource!$BQ:$BQ,d.details!$J677))</f>
        <v>1082612.5656730002</v>
      </c>
      <c r="BQ677">
        <f>IF(RIGHT($Q677,4)="Bima",0,SUMIFS(Dsource!$BO:$BO,Dsource!$BN:$BN,"Arjuna",Dsource!$BL:$BL,d.details!$J677))</f>
        <v>7055261.0531120021</v>
      </c>
      <c r="BR677">
        <f>IF(RIGHT($Q677,6)="Arjuna",0,SUMIFS(Dsource!$BO:$BO,Dsource!$BN:$BN,"Bima",Dsource!$BL:$BL,d.details!$J677))</f>
        <v>2092792.7426090001</v>
      </c>
      <c r="BS677">
        <f t="shared" si="217"/>
        <v>7175360.0876310002</v>
      </c>
      <c r="BT677">
        <f>SUMIFS(Dsource!$DD:$DD,Dsource!$DF:$DF,"Arjuna",Dsource!$DE:$DE,d.details!$J677)</f>
        <v>5524819.6614199998</v>
      </c>
      <c r="BU677">
        <f>SUMIFS(Dsource!$DD:$DD,Dsource!$DF:$DF,"Bima",Dsource!$DE:$DE,d.details!$J677)</f>
        <v>1650540.4262110009</v>
      </c>
      <c r="BV677" cm="1">
        <f t="array" ref="BV677">SUMPRODUCT((B677=$B$2:$B$1498)*(AH677&lt;$AH$2:$AH$1498))+1</f>
        <v>60</v>
      </c>
    </row>
    <row r="678" spans="1:74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9</v>
      </c>
      <c r="G678" t="s">
        <v>3449</v>
      </c>
      <c r="H678" t="s">
        <v>1693</v>
      </c>
      <c r="I678">
        <v>106</v>
      </c>
      <c r="J678" t="s">
        <v>1743</v>
      </c>
      <c r="K678" t="s">
        <v>1744</v>
      </c>
      <c r="L678" t="s">
        <v>3461</v>
      </c>
      <c r="M678" t="s">
        <v>213</v>
      </c>
      <c r="N678" t="s">
        <v>214</v>
      </c>
      <c r="O678">
        <v>-2.3194953890000001</v>
      </c>
      <c r="P678">
        <v>115.2770898</v>
      </c>
      <c r="Q678" t="s">
        <v>46</v>
      </c>
      <c r="R678" t="s">
        <v>215</v>
      </c>
      <c r="S678" t="s">
        <v>216</v>
      </c>
      <c r="T678" t="s">
        <v>1728</v>
      </c>
      <c r="U678" t="s">
        <v>1728</v>
      </c>
      <c r="V678" t="s">
        <v>219</v>
      </c>
      <c r="W678" t="s">
        <v>1698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>
        <v>0</v>
      </c>
      <c r="BE678">
        <f>SUMIFS(Dsource!$BJ:$BJ,Dsource!$BE:$BE,d.details!$J678,Dsource!$BF:$BF,"GBS")</f>
        <v>0</v>
      </c>
      <c r="BF678">
        <f t="shared" si="211"/>
        <v>0</v>
      </c>
      <c r="BG678" t="str">
        <f t="shared" si="212"/>
        <v>&gt; 1 jX</v>
      </c>
      <c r="BH678" t="str">
        <f t="shared" si="213"/>
        <v>&gt; 1 jt</v>
      </c>
      <c r="BI678" s="14">
        <f>SUMIF(Dsource!$BW:$BW,d.details!$J678,Dsource!BX:BX)</f>
        <v>28.333333333333332</v>
      </c>
      <c r="BJ678" s="14">
        <f>SUMIF(Dsource!$BW:$BW,d.details!$J678,Dsource!BY:BY)</f>
        <v>33</v>
      </c>
      <c r="BK678">
        <f t="shared" si="214"/>
        <v>0</v>
      </c>
      <c r="BL678" t="s">
        <v>221</v>
      </c>
      <c r="BM678">
        <f t="shared" si="215"/>
        <v>4719098.8638300002</v>
      </c>
      <c r="BN678">
        <f t="shared" si="216"/>
        <v>3068530.5646799998</v>
      </c>
      <c r="BO678">
        <f>IF(RIGHT($Q678,4)="Bima",0,SUMIFS(Dsource!$BT:$BT,Dsource!$BS:$BS,"Arjuna",Dsource!$BQ:$BQ,d.details!$J678))</f>
        <v>2972972.7880680002</v>
      </c>
      <c r="BP678">
        <f>IF(RIGHT($Q678,6)="Arjuna",0,SUMIFS(Dsource!$BT:$BT,Dsource!$BS:$BS,"Bima",Dsource!$BQ:$BQ,d.details!$J678))</f>
        <v>1746126.0757619999</v>
      </c>
      <c r="BQ678">
        <f>IF(RIGHT($Q678,4)="Bima",0,SUMIFS(Dsource!$BO:$BO,Dsource!$BN:$BN,"Arjuna",Dsource!$BL:$BL,d.details!$J678))</f>
        <v>2146198.149096</v>
      </c>
      <c r="BR678">
        <f>IF(RIGHT($Q678,6)="Arjuna",0,SUMIFS(Dsource!$BO:$BO,Dsource!$BN:$BN,"Bima",Dsource!$BL:$BL,d.details!$J678))</f>
        <v>922332.41558399994</v>
      </c>
      <c r="BS678">
        <f t="shared" si="217"/>
        <v>6445405.1755289985</v>
      </c>
      <c r="BT678">
        <f>SUMIFS(Dsource!$DD:$DD,Dsource!$DF:$DF,"Arjuna",Dsource!$DE:$DE,d.details!$J678)</f>
        <v>4699279.0997669986</v>
      </c>
      <c r="BU678">
        <f>SUMIFS(Dsource!$DD:$DD,Dsource!$DF:$DF,"Bima",Dsource!$DE:$DE,d.details!$J678)</f>
        <v>1746126.0757620002</v>
      </c>
      <c r="BV678" cm="1">
        <f t="array" ref="BV678">SUMPRODUCT((B678=$B$2:$B$1498)*(AH678&lt;$AH$2:$AH$1498))+1</f>
        <v>50</v>
      </c>
    </row>
    <row r="679" spans="1:74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9</v>
      </c>
      <c r="G679" t="s">
        <v>3449</v>
      </c>
      <c r="H679" t="s">
        <v>1693</v>
      </c>
      <c r="I679">
        <v>106</v>
      </c>
      <c r="J679" t="s">
        <v>1745</v>
      </c>
      <c r="K679" t="s">
        <v>1746</v>
      </c>
      <c r="L679" t="s">
        <v>3461</v>
      </c>
      <c r="M679" t="s">
        <v>213</v>
      </c>
      <c r="N679" t="s">
        <v>214</v>
      </c>
      <c r="O679">
        <v>-2.3194830299999998</v>
      </c>
      <c r="P679">
        <v>115.2771513</v>
      </c>
      <c r="Q679" t="s">
        <v>46</v>
      </c>
      <c r="R679" t="s">
        <v>215</v>
      </c>
      <c r="S679" t="s">
        <v>216</v>
      </c>
      <c r="T679" t="s">
        <v>1728</v>
      </c>
      <c r="U679" t="s">
        <v>1728</v>
      </c>
      <c r="V679" t="s">
        <v>249</v>
      </c>
      <c r="W679" t="s">
        <v>1698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>
        <v>0</v>
      </c>
      <c r="BE679">
        <f>SUMIFS(Dsource!$BJ:$BJ,Dsource!$BE:$BE,d.details!$J679,Dsource!$BF:$BF,"GBS")</f>
        <v>0</v>
      </c>
      <c r="BF679">
        <f t="shared" si="211"/>
        <v>0</v>
      </c>
      <c r="BG679" t="str">
        <f t="shared" si="212"/>
        <v>&gt; 1 jX</v>
      </c>
      <c r="BH679" t="str">
        <f t="shared" si="213"/>
        <v>&gt; 1 jt</v>
      </c>
      <c r="BI679" s="14">
        <f>SUMIF(Dsource!$BW:$BW,d.details!$J679,Dsource!BX:BX)</f>
        <v>29.666666666666668</v>
      </c>
      <c r="BJ679" s="14">
        <f>SUMIF(Dsource!$BW:$BW,d.details!$J679,Dsource!BY:BY)</f>
        <v>24</v>
      </c>
      <c r="BK679">
        <f t="shared" si="214"/>
        <v>0</v>
      </c>
      <c r="BL679" t="s">
        <v>221</v>
      </c>
      <c r="BM679">
        <f t="shared" si="215"/>
        <v>3496306.1276349993</v>
      </c>
      <c r="BN679">
        <f t="shared" si="216"/>
        <v>7427713.9796559978</v>
      </c>
      <c r="BO679">
        <f>IF(RIGHT($Q679,4)="Bima",0,SUMIFS(Dsource!$BT:$BT,Dsource!$BS:$BS,"Arjuna",Dsource!$BQ:$BQ,d.details!$J679))</f>
        <v>3263243.0876349993</v>
      </c>
      <c r="BP679">
        <f>IF(RIGHT($Q679,6)="Arjuna",0,SUMIFS(Dsource!$BT:$BT,Dsource!$BS:$BS,"Bima",Dsource!$BQ:$BQ,d.details!$J679))</f>
        <v>233063.04000000001</v>
      </c>
      <c r="BQ679">
        <f>IF(RIGHT($Q679,4)="Bima",0,SUMIFS(Dsource!$BO:$BO,Dsource!$BN:$BN,"Arjuna",Dsource!$BL:$BL,d.details!$J679))</f>
        <v>6888107.6696559982</v>
      </c>
      <c r="BR679">
        <f>IF(RIGHT($Q679,6)="Arjuna",0,SUMIFS(Dsource!$BO:$BO,Dsource!$BN:$BN,"Bima",Dsource!$BL:$BL,d.details!$J679))</f>
        <v>539606.31000000006</v>
      </c>
      <c r="BS679">
        <f t="shared" si="217"/>
        <v>5314774.4975210009</v>
      </c>
      <c r="BT679">
        <f>SUMIFS(Dsource!$DD:$DD,Dsource!$DF:$DF,"Arjuna",Dsource!$DE:$DE,d.details!$J679)</f>
        <v>4679279.0208560005</v>
      </c>
      <c r="BU679">
        <f>SUMIFS(Dsource!$DD:$DD,Dsource!$DF:$DF,"Bima",Dsource!$DE:$DE,d.details!$J679)</f>
        <v>635495.47666500008</v>
      </c>
      <c r="BV679" cm="1">
        <f t="array" ref="BV679">SUMPRODUCT((B679=$B$2:$B$1498)*(AH679&lt;$AH$2:$AH$1498))+1</f>
        <v>63</v>
      </c>
    </row>
    <row r="680" spans="1:74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9</v>
      </c>
      <c r="G680" t="s">
        <v>3449</v>
      </c>
      <c r="H680" t="s">
        <v>1693</v>
      </c>
      <c r="I680">
        <v>106</v>
      </c>
      <c r="J680" t="s">
        <v>1747</v>
      </c>
      <c r="K680" t="s">
        <v>1748</v>
      </c>
      <c r="L680" t="s">
        <v>3462</v>
      </c>
      <c r="M680" t="s">
        <v>226</v>
      </c>
      <c r="N680" t="s">
        <v>227</v>
      </c>
      <c r="O680">
        <v>-2.3048504429999999</v>
      </c>
      <c r="P680">
        <v>115.2941154</v>
      </c>
      <c r="Q680" t="s">
        <v>46</v>
      </c>
      <c r="R680" t="s">
        <v>215</v>
      </c>
      <c r="S680" t="s">
        <v>216</v>
      </c>
      <c r="T680" t="s">
        <v>1262</v>
      </c>
      <c r="U680" t="s">
        <v>1749</v>
      </c>
      <c r="V680" t="s">
        <v>244</v>
      </c>
      <c r="W680" t="s">
        <v>1698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>
        <v>0</v>
      </c>
      <c r="BE680">
        <f>SUMIFS(Dsource!$BJ:$BJ,Dsource!$BE:$BE,d.details!$J680,Dsource!$BF:$BF,"GBS")</f>
        <v>5</v>
      </c>
      <c r="BF680">
        <f t="shared" si="211"/>
        <v>5</v>
      </c>
      <c r="BG680" t="str">
        <f t="shared" si="212"/>
        <v>&gt; 1 jX</v>
      </c>
      <c r="BH680" t="str">
        <f t="shared" si="213"/>
        <v>&gt; 1 jt</v>
      </c>
      <c r="BI680" s="14">
        <f>SUMIF(Dsource!$BW:$BW,d.details!$J680,Dsource!BX:BX)</f>
        <v>25.333333333333332</v>
      </c>
      <c r="BJ680" s="14">
        <f>SUMIF(Dsource!$BW:$BW,d.details!$J680,Dsource!BY:BY)</f>
        <v>28</v>
      </c>
      <c r="BK680">
        <f t="shared" si="214"/>
        <v>0</v>
      </c>
      <c r="BL680" t="s">
        <v>229</v>
      </c>
      <c r="BM680">
        <f t="shared" si="215"/>
        <v>2826071.9557639998</v>
      </c>
      <c r="BN680">
        <f t="shared" si="216"/>
        <v>2753098.0929570007</v>
      </c>
      <c r="BO680">
        <f>IF(RIGHT($Q680,4)="Bima",0,SUMIFS(Dsource!$BT:$BT,Dsource!$BS:$BS,"Arjuna",Dsource!$BQ:$BQ,d.details!$J680))</f>
        <v>1334864.79</v>
      </c>
      <c r="BP680">
        <f>IF(RIGHT($Q680,6)="Arjuna",0,SUMIFS(Dsource!$BT:$BT,Dsource!$BS:$BS,"Bima",Dsource!$BQ:$BQ,d.details!$J680))</f>
        <v>1491207.1657639998</v>
      </c>
      <c r="BQ680">
        <f>IF(RIGHT($Q680,4)="Bima",0,SUMIFS(Dsource!$BO:$BO,Dsource!$BN:$BN,"Arjuna",Dsource!$BL:$BL,d.details!$J680))</f>
        <v>1956116.1374690006</v>
      </c>
      <c r="BR680">
        <f>IF(RIGHT($Q680,6)="Arjuna",0,SUMIFS(Dsource!$BO:$BO,Dsource!$BN:$BN,"Bima",Dsource!$BL:$BL,d.details!$J680))</f>
        <v>796981.95548799995</v>
      </c>
      <c r="BS680">
        <f t="shared" si="217"/>
        <v>3597513.2738689999</v>
      </c>
      <c r="BT680">
        <f>SUMIFS(Dsource!$DD:$DD,Dsource!$DF:$DF,"Arjuna",Dsource!$DE:$DE,d.details!$J680)</f>
        <v>2106306.1081050001</v>
      </c>
      <c r="BU680">
        <f>SUMIFS(Dsource!$DD:$DD,Dsource!$DF:$DF,"Bima",Dsource!$DE:$DE,d.details!$J680)</f>
        <v>1491207.1657639998</v>
      </c>
      <c r="BV680" cm="1">
        <f t="array" ref="BV680">SUMPRODUCT((B680=$B$2:$B$1498)*(AH680&lt;$AH$2:$AH$1498))+1</f>
        <v>78</v>
      </c>
    </row>
    <row r="681" spans="1:74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9</v>
      </c>
      <c r="G681" t="s">
        <v>3449</v>
      </c>
      <c r="H681" t="s">
        <v>1693</v>
      </c>
      <c r="I681">
        <v>106</v>
      </c>
      <c r="J681" t="s">
        <v>1750</v>
      </c>
      <c r="K681" t="s">
        <v>1751</v>
      </c>
      <c r="L681" t="s">
        <v>3463</v>
      </c>
      <c r="M681" t="s">
        <v>213</v>
      </c>
      <c r="N681" t="s">
        <v>227</v>
      </c>
      <c r="O681">
        <v>-2.2828328610000002</v>
      </c>
      <c r="P681">
        <v>115.29578720000001</v>
      </c>
      <c r="Q681" t="s">
        <v>46</v>
      </c>
      <c r="R681" t="s">
        <v>215</v>
      </c>
      <c r="S681" t="s">
        <v>216</v>
      </c>
      <c r="T681" t="s">
        <v>1262</v>
      </c>
      <c r="U681" t="s">
        <v>1719</v>
      </c>
      <c r="V681" t="s">
        <v>302</v>
      </c>
      <c r="W681" t="s">
        <v>1698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6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9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63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27</v>
      </c>
      <c r="BA681">
        <f t="shared" si="208"/>
        <v>361630.1228593234</v>
      </c>
      <c r="BB681">
        <f t="shared" si="209"/>
        <v>-162533.40898970116</v>
      </c>
      <c r="BC681">
        <f t="shared" si="210"/>
        <v>0</v>
      </c>
      <c r="BD681">
        <v>0</v>
      </c>
      <c r="BE681">
        <f>SUMIFS(Dsource!$BJ:$BJ,Dsource!$BE:$BE,d.details!$J681,Dsource!$BF:$BF,"GBS")</f>
        <v>0</v>
      </c>
      <c r="BF681">
        <f t="shared" si="211"/>
        <v>0</v>
      </c>
      <c r="BG681" t="str">
        <f t="shared" si="212"/>
        <v>&gt; 200rb</v>
      </c>
      <c r="BH681" t="str">
        <f t="shared" si="213"/>
        <v>&gt; 500rb</v>
      </c>
      <c r="BI681" s="14">
        <f>SUMIF(Dsource!$BW:$BW,d.details!$J681,Dsource!BX:BX)</f>
        <v>2.3333333333333335</v>
      </c>
      <c r="BJ681" s="14">
        <f>SUMIF(Dsource!$BW:$BW,d.details!$J681,Dsource!BY:BY)</f>
        <v>5</v>
      </c>
      <c r="BK681">
        <f t="shared" si="214"/>
        <v>0</v>
      </c>
      <c r="BL681" t="s">
        <v>229</v>
      </c>
      <c r="BM681">
        <f t="shared" si="215"/>
        <v>692477.45243200008</v>
      </c>
      <c r="BN681">
        <f t="shared" si="216"/>
        <v>1150405.3899999999</v>
      </c>
      <c r="BO681">
        <f>IF(RIGHT($Q681,4)="Bima",0,SUMIFS(Dsource!$BT:$BT,Dsource!$BS:$BS,"Arjuna",Dsource!$BQ:$BQ,d.details!$J681))</f>
        <v>678918.90243200003</v>
      </c>
      <c r="BP681">
        <f>IF(RIGHT($Q681,6)="Arjuna",0,SUMIFS(Dsource!$BT:$BT,Dsource!$BS:$BS,"Bima",Dsource!$BQ:$BQ,d.details!$J681))</f>
        <v>13558.55</v>
      </c>
      <c r="BQ681">
        <f>IF(RIGHT($Q681,4)="Bima",0,SUMIFS(Dsource!$BO:$BO,Dsource!$BN:$BN,"Arjuna",Dsource!$BL:$BL,d.details!$J681))</f>
        <v>1058513.5</v>
      </c>
      <c r="BR681">
        <f>IF(RIGHT($Q681,6)="Arjuna",0,SUMIFS(Dsource!$BO:$BO,Dsource!$BN:$BN,"Bima",Dsource!$BL:$BL,d.details!$J681))</f>
        <v>91891.89</v>
      </c>
      <c r="BS681">
        <f t="shared" si="217"/>
        <v>888841.41558399983</v>
      </c>
      <c r="BT681">
        <f>SUMIFS(Dsource!$DD:$DD,Dsource!$DF:$DF,"Arjuna",Dsource!$DE:$DE,d.details!$J681)</f>
        <v>678918.90243199992</v>
      </c>
      <c r="BU681">
        <f>SUMIFS(Dsource!$DD:$DD,Dsource!$DF:$DF,"Bima",Dsource!$DE:$DE,d.details!$J681)</f>
        <v>209922.51315199997</v>
      </c>
      <c r="BV681" cm="1">
        <f t="array" ref="BV681">SUMPRODUCT((B681=$B$2:$B$1498)*(AH681&lt;$AH$2:$AH$1498))+1</f>
        <v>137</v>
      </c>
    </row>
    <row r="682" spans="1:74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9</v>
      </c>
      <c r="G682" t="s">
        <v>3449</v>
      </c>
      <c r="H682" t="s">
        <v>1693</v>
      </c>
      <c r="I682">
        <v>106</v>
      </c>
      <c r="J682" t="s">
        <v>2732</v>
      </c>
      <c r="K682" t="s">
        <v>2733</v>
      </c>
      <c r="L682" t="s">
        <v>3464</v>
      </c>
      <c r="M682" t="s">
        <v>226</v>
      </c>
      <c r="N682" t="s">
        <v>227</v>
      </c>
      <c r="O682">
        <v>-2.3408251</v>
      </c>
      <c r="P682">
        <v>115.3085451</v>
      </c>
      <c r="Q682" t="s">
        <v>46</v>
      </c>
      <c r="R682" t="s">
        <v>215</v>
      </c>
      <c r="S682" t="s">
        <v>216</v>
      </c>
      <c r="T682" t="s">
        <v>1724</v>
      </c>
      <c r="U682" t="s">
        <v>1724</v>
      </c>
      <c r="V682" t="s">
        <v>255</v>
      </c>
      <c r="W682" t="s">
        <v>1698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>
        <v>0</v>
      </c>
      <c r="BE682">
        <f>SUMIFS(Dsource!$BJ:$BJ,Dsource!$BE:$BE,d.details!$J682,Dsource!$BF:$BF,"GBS")</f>
        <v>4</v>
      </c>
      <c r="BF682">
        <f t="shared" si="211"/>
        <v>4</v>
      </c>
      <c r="BG682" t="str">
        <f t="shared" si="212"/>
        <v>&gt; 200rb</v>
      </c>
      <c r="BH682" t="str">
        <f t="shared" si="213"/>
        <v>&gt; 200rb</v>
      </c>
      <c r="BI682" s="14">
        <f>SUMIF(Dsource!$BW:$BW,d.details!$J682,Dsource!BX:BX)</f>
        <v>19</v>
      </c>
      <c r="BJ682" s="14">
        <f>SUMIF(Dsource!$BW:$BW,d.details!$J682,Dsource!BY:BY)</f>
        <v>17</v>
      </c>
      <c r="BK682">
        <f t="shared" si="214"/>
        <v>0</v>
      </c>
      <c r="BL682" t="s">
        <v>229</v>
      </c>
      <c r="BM682">
        <f t="shared" si="215"/>
        <v>299195.40062999999</v>
      </c>
      <c r="BN682">
        <f t="shared" si="216"/>
        <v>920156.64160999993</v>
      </c>
      <c r="BO682">
        <f>IF(RIGHT($Q682,4)="Bima",0,SUMIFS(Dsource!$BT:$BT,Dsource!$BS:$BS,"Arjuna",Dsource!$BQ:$BQ,d.details!$J682))</f>
        <v>163603.51999999999</v>
      </c>
      <c r="BP682">
        <f>IF(RIGHT($Q682,6)="Arjuna",0,SUMIFS(Dsource!$BT:$BT,Dsource!$BS:$BS,"Bima",Dsource!$BQ:$BQ,d.details!$J682))</f>
        <v>135591.88063</v>
      </c>
      <c r="BQ682">
        <f>IF(RIGHT($Q682,4)="Bima",0,SUMIFS(Dsource!$BO:$BO,Dsource!$BN:$BN,"Arjuna",Dsource!$BL:$BL,d.details!$J682))</f>
        <v>596943.16359799996</v>
      </c>
      <c r="BR682">
        <f>IF(RIGHT($Q682,6)="Arjuna",0,SUMIFS(Dsource!$BO:$BO,Dsource!$BN:$BN,"Bima",Dsource!$BL:$BL,d.details!$J682))</f>
        <v>323213.47801199998</v>
      </c>
      <c r="BS682">
        <f t="shared" si="217"/>
        <v>1032902.4175609999</v>
      </c>
      <c r="BT682">
        <f>SUMIFS(Dsource!$DD:$DD,Dsource!$DF:$DF,"Arjuna",Dsource!$DE:$DE,d.details!$J682)</f>
        <v>407477.31539999996</v>
      </c>
      <c r="BU682">
        <f>SUMIFS(Dsource!$DD:$DD,Dsource!$DF:$DF,"Bima",Dsource!$DE:$DE,d.details!$J682)</f>
        <v>625425.1021609999</v>
      </c>
      <c r="BV682" cm="1">
        <f t="array" ref="BV682">SUMPRODUCT((B682=$B$2:$B$1498)*(AH682&lt;$AH$2:$AH$1498))+1</f>
        <v>133</v>
      </c>
    </row>
    <row r="683" spans="1:74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9</v>
      </c>
      <c r="G683" t="s">
        <v>3449</v>
      </c>
      <c r="H683" t="s">
        <v>1693</v>
      </c>
      <c r="I683">
        <v>106</v>
      </c>
      <c r="J683" t="s">
        <v>2734</v>
      </c>
      <c r="K683" t="s">
        <v>2735</v>
      </c>
      <c r="L683" t="s">
        <v>3465</v>
      </c>
      <c r="M683" t="s">
        <v>226</v>
      </c>
      <c r="N683" t="s">
        <v>227</v>
      </c>
      <c r="O683">
        <v>-2.3406204000000002</v>
      </c>
      <c r="P683">
        <v>115.3051317</v>
      </c>
      <c r="Q683" t="s">
        <v>46</v>
      </c>
      <c r="R683" t="s">
        <v>215</v>
      </c>
      <c r="S683" t="s">
        <v>216</v>
      </c>
      <c r="T683" t="s">
        <v>1728</v>
      </c>
      <c r="U683" t="s">
        <v>903</v>
      </c>
      <c r="V683" t="s">
        <v>302</v>
      </c>
      <c r="W683" t="s">
        <v>1698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5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</v>
      </c>
      <c r="AS683">
        <f>SUMIFS(Dsource!$BI:$BI,Dsource!$BE:$BE,d.details!$J683,Dsource!$BF:$BF,"GPPJ")</f>
        <v>235675.62252100001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887</v>
      </c>
      <c r="BA683">
        <f t="shared" si="208"/>
        <v>42082.421312725346</v>
      </c>
      <c r="BB683">
        <f t="shared" si="209"/>
        <v>2786.6669498695665</v>
      </c>
      <c r="BC683">
        <f t="shared" si="210"/>
        <v>1</v>
      </c>
      <c r="BD683">
        <v>0</v>
      </c>
      <c r="BE683">
        <f>SUMIFS(Dsource!$BJ:$BJ,Dsource!$BE:$BE,d.details!$J683,Dsource!$BF:$BF,"GBS")</f>
        <v>1</v>
      </c>
      <c r="BF683">
        <f t="shared" si="211"/>
        <v>1</v>
      </c>
      <c r="BG683" t="str">
        <f t="shared" si="212"/>
        <v>&gt; 200rb</v>
      </c>
      <c r="BH683" t="str">
        <f t="shared" si="213"/>
        <v>&gt; 200rb</v>
      </c>
      <c r="BI683" s="14">
        <f>SUMIF(Dsource!$BW:$BW,d.details!$J683,Dsource!BX:BX)</f>
        <v>12.666666666666666</v>
      </c>
      <c r="BJ683" s="14">
        <f>SUMIF(Dsource!$BW:$BW,d.details!$J683,Dsource!BY:BY)</f>
        <v>12</v>
      </c>
      <c r="BK683">
        <f t="shared" si="214"/>
        <v>0</v>
      </c>
      <c r="BL683" t="s">
        <v>229</v>
      </c>
      <c r="BM683">
        <f t="shared" si="215"/>
        <v>142026.9509</v>
      </c>
      <c r="BN683">
        <f t="shared" si="216"/>
        <v>151395.45000000001</v>
      </c>
      <c r="BO683">
        <f>IF(RIGHT($Q683,4)="Bima",0,SUMIFS(Dsource!$BT:$BT,Dsource!$BS:$BS,"Arjuna",Dsource!$BQ:$BQ,d.details!$J683))</f>
        <v>142026.9509</v>
      </c>
      <c r="BP683">
        <f>IF(RIGHT($Q683,6)="Arjuna",0,SUMIFS(Dsource!$BT:$BT,Dsource!$BS:$BS,"Bima",Dsource!$BQ:$BQ,d.details!$J683))</f>
        <v>0</v>
      </c>
      <c r="BQ683">
        <f>IF(RIGHT($Q683,4)="Bima",0,SUMIFS(Dsource!$BO:$BO,Dsource!$BN:$BN,"Arjuna",Dsource!$BL:$BL,d.details!$J683))</f>
        <v>151395.45000000001</v>
      </c>
      <c r="BR683">
        <f>IF(RIGHT($Q683,6)="Arjuna",0,SUMIFS(Dsource!$BO:$BO,Dsource!$BN:$BN,"Bima",Dsource!$BL:$BL,d.details!$J683))</f>
        <v>0</v>
      </c>
      <c r="BS683">
        <f t="shared" si="217"/>
        <v>651981.754862</v>
      </c>
      <c r="BT683">
        <f>SUMIFS(Dsource!$DD:$DD,Dsource!$DF:$DF,"Arjuna",Dsource!$DE:$DE,d.details!$J683)</f>
        <v>438198.03134999995</v>
      </c>
      <c r="BU683">
        <f>SUMIFS(Dsource!$DD:$DD,Dsource!$DF:$DF,"Bima",Dsource!$DE:$DE,d.details!$J683)</f>
        <v>213783.72351200003</v>
      </c>
      <c r="BV683" cm="1">
        <f t="array" ref="BV683">SUMPRODUCT((B683=$B$2:$B$1498)*(AH683&lt;$AH$2:$AH$1498))+1</f>
        <v>145</v>
      </c>
    </row>
    <row r="684" spans="1:74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9</v>
      </c>
      <c r="G684" t="s">
        <v>3449</v>
      </c>
      <c r="H684" t="s">
        <v>1693</v>
      </c>
      <c r="I684">
        <v>106</v>
      </c>
      <c r="J684" t="s">
        <v>2736</v>
      </c>
      <c r="K684" t="s">
        <v>2737</v>
      </c>
      <c r="L684" t="s">
        <v>3466</v>
      </c>
      <c r="M684" t="s">
        <v>226</v>
      </c>
      <c r="N684" t="s">
        <v>227</v>
      </c>
      <c r="O684">
        <v>-2.359102</v>
      </c>
      <c r="P684">
        <v>115.2818771</v>
      </c>
      <c r="Q684" t="s">
        <v>46</v>
      </c>
      <c r="R684" t="s">
        <v>215</v>
      </c>
      <c r="S684" t="s">
        <v>216</v>
      </c>
      <c r="T684" t="s">
        <v>1728</v>
      </c>
      <c r="U684" t="s">
        <v>1735</v>
      </c>
      <c r="V684" t="s">
        <v>255</v>
      </c>
      <c r="W684" t="s">
        <v>1698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9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>
        <v>0</v>
      </c>
      <c r="BE684">
        <f>SUMIFS(Dsource!$BJ:$BJ,Dsource!$BE:$BE,d.details!$J684,Dsource!$BF:$BF,"GBS")</f>
        <v>1</v>
      </c>
      <c r="BF684">
        <f t="shared" si="211"/>
        <v>1</v>
      </c>
      <c r="BG684" t="str">
        <f t="shared" si="212"/>
        <v>&gt; 200rb</v>
      </c>
      <c r="BH684" t="str">
        <f t="shared" si="213"/>
        <v>&gt; 200rb</v>
      </c>
      <c r="BI684" s="14">
        <f>SUMIF(Dsource!$BW:$BW,d.details!$J684,Dsource!BX:BX)</f>
        <v>9</v>
      </c>
      <c r="BJ684" s="14">
        <f>SUMIF(Dsource!$BW:$BW,d.details!$J684,Dsource!BY:BY)</f>
        <v>11</v>
      </c>
      <c r="BK684">
        <f t="shared" si="214"/>
        <v>0</v>
      </c>
      <c r="BL684" t="s">
        <v>229</v>
      </c>
      <c r="BM684">
        <f t="shared" si="215"/>
        <v>236306.26</v>
      </c>
      <c r="BN684">
        <f t="shared" si="216"/>
        <v>470960.27062200004</v>
      </c>
      <c r="BO684">
        <f>IF(RIGHT($Q684,4)="Bima",0,SUMIFS(Dsource!$BT:$BT,Dsource!$BS:$BS,"Arjuna",Dsource!$BQ:$BQ,d.details!$J684))</f>
        <v>155225.18</v>
      </c>
      <c r="BP684">
        <f>IF(RIGHT($Q684,6)="Arjuna",0,SUMIFS(Dsource!$BT:$BT,Dsource!$BS:$BS,"Bima",Dsource!$BQ:$BQ,d.details!$J684))</f>
        <v>81081.08</v>
      </c>
      <c r="BQ684">
        <f>IF(RIGHT($Q684,4)="Bima",0,SUMIFS(Dsource!$BO:$BO,Dsource!$BN:$BN,"Arjuna",Dsource!$BL:$BL,d.details!$J684))</f>
        <v>297086.39873100002</v>
      </c>
      <c r="BR684">
        <f>IF(RIGHT($Q684,6)="Arjuna",0,SUMIFS(Dsource!$BO:$BO,Dsource!$BN:$BN,"Bima",Dsource!$BL:$BL,d.details!$J684))</f>
        <v>173873.87189100002</v>
      </c>
      <c r="BS684">
        <f t="shared" si="217"/>
        <v>852477.25972600002</v>
      </c>
      <c r="BT684">
        <f>SUMIFS(Dsource!$DD:$DD,Dsource!$DF:$DF,"Arjuna",Dsource!$DE:$DE,d.details!$J684)</f>
        <v>618873.68531199999</v>
      </c>
      <c r="BU684">
        <f>SUMIFS(Dsource!$DD:$DD,Dsource!$DF:$DF,"Bima",Dsource!$DE:$DE,d.details!$J684)</f>
        <v>233603.57441399997</v>
      </c>
      <c r="BV684" cm="1">
        <f t="array" ref="BV684">SUMPRODUCT((B684=$B$2:$B$1498)*(AH684&lt;$AH$2:$AH$1498))+1</f>
        <v>140</v>
      </c>
    </row>
    <row r="685" spans="1:74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9</v>
      </c>
      <c r="G685" t="s">
        <v>3449</v>
      </c>
      <c r="H685" t="s">
        <v>1693</v>
      </c>
      <c r="I685">
        <v>106</v>
      </c>
      <c r="J685" t="s">
        <v>2738</v>
      </c>
      <c r="K685" t="s">
        <v>2739</v>
      </c>
      <c r="L685" t="s">
        <v>1735</v>
      </c>
      <c r="M685" t="s">
        <v>226</v>
      </c>
      <c r="N685" t="s">
        <v>227</v>
      </c>
      <c r="O685">
        <v>-2.358905</v>
      </c>
      <c r="P685">
        <v>115.28200030000001</v>
      </c>
      <c r="Q685" t="s">
        <v>46</v>
      </c>
      <c r="R685" t="s">
        <v>215</v>
      </c>
      <c r="S685" t="s">
        <v>216</v>
      </c>
      <c r="T685" t="s">
        <v>1728</v>
      </c>
      <c r="U685" t="s">
        <v>1735</v>
      </c>
      <c r="V685" t="s">
        <v>255</v>
      </c>
      <c r="W685" t="s">
        <v>1698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82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>
        <v>0</v>
      </c>
      <c r="BE685">
        <f>SUMIFS(Dsource!$BJ:$BJ,Dsource!$BE:$BE,d.details!$J685,Dsource!$BF:$BF,"GBS")</f>
        <v>11</v>
      </c>
      <c r="BF685">
        <f t="shared" si="211"/>
        <v>11</v>
      </c>
      <c r="BG685" t="str">
        <f t="shared" si="212"/>
        <v>&gt; 200rb</v>
      </c>
      <c r="BH685" t="str">
        <f t="shared" si="213"/>
        <v>&gt; 500rb</v>
      </c>
      <c r="BI685" s="14">
        <f>SUMIF(Dsource!$BW:$BW,d.details!$J685,Dsource!BX:BX)</f>
        <v>17.333333333333332</v>
      </c>
      <c r="BJ685" s="14">
        <f>SUMIF(Dsource!$BW:$BW,d.details!$J685,Dsource!BY:BY)</f>
        <v>0</v>
      </c>
      <c r="BK685">
        <f t="shared" si="214"/>
        <v>0</v>
      </c>
      <c r="BL685" t="s">
        <v>229</v>
      </c>
      <c r="BM685">
        <f t="shared" si="215"/>
        <v>0</v>
      </c>
      <c r="BN685">
        <f t="shared" si="216"/>
        <v>960025.05808299989</v>
      </c>
      <c r="BO685">
        <f>IF(RIGHT($Q685,4)="Bima",0,SUMIFS(Dsource!$BT:$BT,Dsource!$BS:$BS,"Arjuna",Dsource!$BQ:$BQ,d.details!$J685))</f>
        <v>0</v>
      </c>
      <c r="BP685">
        <f>IF(RIGHT($Q685,6)="Arjuna",0,SUMIFS(Dsource!$BT:$BT,Dsource!$BS:$BS,"Bima",Dsource!$BQ:$BQ,d.details!$J685))</f>
        <v>0</v>
      </c>
      <c r="BQ685">
        <f>IF(RIGHT($Q685,4)="Bima",0,SUMIFS(Dsource!$BO:$BO,Dsource!$BN:$BN,"Arjuna",Dsource!$BL:$BL,d.details!$J685))</f>
        <v>415981.91152299999</v>
      </c>
      <c r="BR685">
        <f>IF(RIGHT($Q685,6)="Arjuna",0,SUMIFS(Dsource!$BO:$BO,Dsource!$BN:$BN,"Bima",Dsource!$BL:$BL,d.details!$J685))</f>
        <v>544043.14655999991</v>
      </c>
      <c r="BS685">
        <f t="shared" si="217"/>
        <v>575483.62765300006</v>
      </c>
      <c r="BT685">
        <f>SUMIFS(Dsource!$DD:$DD,Dsource!$DF:$DF,"Arjuna",Dsource!$DE:$DE,d.details!$J685)</f>
        <v>201171.09134999997</v>
      </c>
      <c r="BU685">
        <f>SUMIFS(Dsource!$DD:$DD,Dsource!$DF:$DF,"Bima",Dsource!$DE:$DE,d.details!$J685)</f>
        <v>374312.53630300006</v>
      </c>
      <c r="BV685" cm="1">
        <f t="array" ref="BV685">SUMPRODUCT((B685=$B$2:$B$1498)*(AH685&lt;$AH$2:$AH$1498))+1</f>
        <v>142</v>
      </c>
    </row>
    <row r="686" spans="1:74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9</v>
      </c>
      <c r="G686" t="s">
        <v>3467</v>
      </c>
      <c r="H686" t="s">
        <v>1693</v>
      </c>
      <c r="I686">
        <v>106</v>
      </c>
      <c r="J686" t="s">
        <v>1752</v>
      </c>
      <c r="K686" t="s">
        <v>1753</v>
      </c>
      <c r="L686" t="s">
        <v>3468</v>
      </c>
      <c r="M686" t="s">
        <v>213</v>
      </c>
      <c r="N686" t="s">
        <v>227</v>
      </c>
      <c r="O686">
        <v>-1.7161192080000001</v>
      </c>
      <c r="P686">
        <v>114.8429201</v>
      </c>
      <c r="Q686" t="s">
        <v>46</v>
      </c>
      <c r="R686" t="s">
        <v>1203</v>
      </c>
      <c r="S686" t="s">
        <v>1754</v>
      </c>
      <c r="T686" t="s">
        <v>1755</v>
      </c>
      <c r="U686" t="s">
        <v>1756</v>
      </c>
      <c r="V686" t="s">
        <v>244</v>
      </c>
      <c r="W686" t="s">
        <v>1698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>
        <v>0</v>
      </c>
      <c r="BE686">
        <f>SUMIFS(Dsource!$BJ:$BJ,Dsource!$BE:$BE,d.details!$J686,Dsource!$BF:$BF,"GBS")</f>
        <v>0</v>
      </c>
      <c r="BF686">
        <f t="shared" si="211"/>
        <v>0</v>
      </c>
      <c r="BG686" t="str">
        <f t="shared" si="212"/>
        <v>&gt; 1 jX</v>
      </c>
      <c r="BH686" t="str">
        <f t="shared" si="213"/>
        <v>&gt; 500rb</v>
      </c>
      <c r="BI686" s="14">
        <f>SUMIF(Dsource!$BW:$BW,d.details!$J686,Dsource!BX:BX)</f>
        <v>34.333333333333329</v>
      </c>
      <c r="BJ686" s="14">
        <f>SUMIF(Dsource!$BW:$BW,d.details!$J686,Dsource!BY:BY)</f>
        <v>42</v>
      </c>
      <c r="BK686">
        <f t="shared" si="214"/>
        <v>0</v>
      </c>
      <c r="BL686" t="s">
        <v>229</v>
      </c>
      <c r="BM686">
        <f t="shared" si="215"/>
        <v>1999694.3281939998</v>
      </c>
      <c r="BN686">
        <f t="shared" si="216"/>
        <v>2104104.3812429993</v>
      </c>
      <c r="BO686">
        <f>IF(RIGHT($Q686,4)="Bima",0,SUMIFS(Dsource!$BT:$BT,Dsource!$BS:$BS,"Arjuna",Dsource!$BQ:$BQ,d.details!$J686))</f>
        <v>1690351.1435999998</v>
      </c>
      <c r="BP686">
        <f>IF(RIGHT($Q686,6)="Arjuna",0,SUMIFS(Dsource!$BT:$BT,Dsource!$BS:$BS,"Bima",Dsource!$BQ:$BQ,d.details!$J686))</f>
        <v>309343.18459400005</v>
      </c>
      <c r="BQ686">
        <f>IF(RIGHT($Q686,4)="Bima",0,SUMIFS(Dsource!$BO:$BO,Dsource!$BN:$BN,"Arjuna",Dsource!$BL:$BL,d.details!$J686))</f>
        <v>1808383.6812429994</v>
      </c>
      <c r="BR686">
        <f>IF(RIGHT($Q686,6)="Arjuna",0,SUMIFS(Dsource!$BO:$BO,Dsource!$BN:$BN,"Bima",Dsource!$BL:$BL,d.details!$J686))</f>
        <v>295720.7</v>
      </c>
      <c r="BS686">
        <f t="shared" si="217"/>
        <v>1999694.3281939998</v>
      </c>
      <c r="BT686">
        <f>SUMIFS(Dsource!$DD:$DD,Dsource!$DF:$DF,"Arjuna",Dsource!$DE:$DE,d.details!$J686)</f>
        <v>1690351.1435999998</v>
      </c>
      <c r="BU686">
        <f>SUMIFS(Dsource!$DD:$DD,Dsource!$DF:$DF,"Bima",Dsource!$DE:$DE,d.details!$J686)</f>
        <v>309343.18459400005</v>
      </c>
      <c r="BV686" cm="1">
        <f t="array" ref="BV686">SUMPRODUCT((B686=$B$2:$B$1498)*(AH686&lt;$AH$2:$AH$1498))+1</f>
        <v>53</v>
      </c>
    </row>
    <row r="687" spans="1:74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9</v>
      </c>
      <c r="G687" t="s">
        <v>3467</v>
      </c>
      <c r="H687" t="s">
        <v>1693</v>
      </c>
      <c r="I687">
        <v>106</v>
      </c>
      <c r="J687" t="s">
        <v>1757</v>
      </c>
      <c r="K687" t="s">
        <v>1758</v>
      </c>
      <c r="L687" t="s">
        <v>3469</v>
      </c>
      <c r="M687" t="s">
        <v>213</v>
      </c>
      <c r="N687" t="s">
        <v>227</v>
      </c>
      <c r="O687">
        <v>-1.7174795679999999</v>
      </c>
      <c r="P687">
        <v>114.83754450000001</v>
      </c>
      <c r="Q687" t="s">
        <v>46</v>
      </c>
      <c r="R687" t="s">
        <v>1203</v>
      </c>
      <c r="S687" t="s">
        <v>1754</v>
      </c>
      <c r="T687" t="s">
        <v>1755</v>
      </c>
      <c r="U687" t="s">
        <v>1756</v>
      </c>
      <c r="V687" t="s">
        <v>302</v>
      </c>
      <c r="W687" t="s">
        <v>1698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35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81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81</v>
      </c>
      <c r="BC687">
        <f t="shared" si="210"/>
        <v>0</v>
      </c>
      <c r="BD687">
        <v>0</v>
      </c>
      <c r="BE687">
        <f>SUMIFS(Dsource!$BJ:$BJ,Dsource!$BE:$BE,d.details!$J687,Dsource!$BF:$BF,"GBS")</f>
        <v>0</v>
      </c>
      <c r="BF687">
        <f t="shared" si="211"/>
        <v>0</v>
      </c>
      <c r="BG687" t="str">
        <f t="shared" si="212"/>
        <v>&gt; 200rb</v>
      </c>
      <c r="BH687" t="str">
        <f t="shared" si="213"/>
        <v>&gt; 100rb</v>
      </c>
      <c r="BI687" s="14">
        <f>SUMIF(Dsource!$BW:$BW,d.details!$J687,Dsource!BX:BX)</f>
        <v>13.666666666666668</v>
      </c>
      <c r="BJ687" s="14">
        <f>SUMIF(Dsource!$BW:$BW,d.details!$J687,Dsource!BY:BY)</f>
        <v>4</v>
      </c>
      <c r="BK687">
        <f t="shared" si="214"/>
        <v>0</v>
      </c>
      <c r="BL687" t="s">
        <v>229</v>
      </c>
      <c r="BM687">
        <f t="shared" si="215"/>
        <v>315675.66180100001</v>
      </c>
      <c r="BN687">
        <f t="shared" si="216"/>
        <v>247492.78999999998</v>
      </c>
      <c r="BO687">
        <f>IF(RIGHT($Q687,4)="Bima",0,SUMIFS(Dsource!$BT:$BT,Dsource!$BS:$BS,"Arjuna",Dsource!$BQ:$BQ,d.details!$J687))</f>
        <v>234594.58180099999</v>
      </c>
      <c r="BP687">
        <f>IF(RIGHT($Q687,6)="Arjuna",0,SUMIFS(Dsource!$BT:$BT,Dsource!$BS:$BS,"Bima",Dsource!$BQ:$BQ,d.details!$J687))</f>
        <v>81081.08</v>
      </c>
      <c r="BQ687">
        <f>IF(RIGHT($Q687,4)="Bima",0,SUMIFS(Dsource!$BO:$BO,Dsource!$BN:$BN,"Arjuna",Dsource!$BL:$BL,d.details!$J687))</f>
        <v>207853.15</v>
      </c>
      <c r="BR687">
        <f>IF(RIGHT($Q687,6)="Arjuna",0,SUMIFS(Dsource!$BO:$BO,Dsource!$BN:$BN,"Bima",Dsource!$BL:$BL,d.details!$J687))</f>
        <v>39639.64</v>
      </c>
      <c r="BS687">
        <f t="shared" si="217"/>
        <v>921851.19000000018</v>
      </c>
      <c r="BT687">
        <f>SUMIFS(Dsource!$DD:$DD,Dsource!$DF:$DF,"Arjuna",Dsource!$DE:$DE,d.details!$J687)</f>
        <v>647116.99000000011</v>
      </c>
      <c r="BU687">
        <f>SUMIFS(Dsource!$DD:$DD,Dsource!$DF:$DF,"Bima",Dsource!$DE:$DE,d.details!$J687)</f>
        <v>274734.2</v>
      </c>
      <c r="BV687" cm="1">
        <f t="array" ref="BV687">SUMPRODUCT((B687=$B$2:$B$1498)*(AH687&lt;$AH$2:$AH$1498))+1</f>
        <v>116</v>
      </c>
    </row>
    <row r="688" spans="1:74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9</v>
      </c>
      <c r="G688" t="s">
        <v>3467</v>
      </c>
      <c r="H688" t="s">
        <v>1693</v>
      </c>
      <c r="I688">
        <v>106</v>
      </c>
      <c r="J688" t="s">
        <v>1759</v>
      </c>
      <c r="K688" t="s">
        <v>1760</v>
      </c>
      <c r="L688" t="s">
        <v>3470</v>
      </c>
      <c r="M688" t="s">
        <v>226</v>
      </c>
      <c r="N688" t="s">
        <v>227</v>
      </c>
      <c r="O688">
        <v>-1.7195400000000001</v>
      </c>
      <c r="P688">
        <v>114.83899</v>
      </c>
      <c r="Q688" t="s">
        <v>46</v>
      </c>
      <c r="R688" t="s">
        <v>1203</v>
      </c>
      <c r="S688" t="s">
        <v>1754</v>
      </c>
      <c r="T688" t="s">
        <v>1755</v>
      </c>
      <c r="U688" t="s">
        <v>1761</v>
      </c>
      <c r="V688" t="s">
        <v>302</v>
      </c>
      <c r="W688" t="s">
        <v>1698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01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14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18</v>
      </c>
      <c r="BC688">
        <f t="shared" si="210"/>
        <v>1</v>
      </c>
      <c r="BD688">
        <v>0</v>
      </c>
      <c r="BE688">
        <f>SUMIFS(Dsource!$BJ:$BJ,Dsource!$BE:$BE,d.details!$J688,Dsource!$BF:$BF,"GBS")</f>
        <v>5</v>
      </c>
      <c r="BF688">
        <f t="shared" si="211"/>
        <v>5</v>
      </c>
      <c r="BG688" t="str">
        <f t="shared" si="212"/>
        <v>&gt; 1 jX</v>
      </c>
      <c r="BH688" t="str">
        <f t="shared" si="213"/>
        <v>&gt; 200rb</v>
      </c>
      <c r="BI688" s="14">
        <f>SUMIF(Dsource!$BW:$BW,d.details!$J688,Dsource!BX:BX)</f>
        <v>43.333333333333336</v>
      </c>
      <c r="BJ688" s="14">
        <f>SUMIF(Dsource!$BW:$BW,d.details!$J688,Dsource!BY:BY)</f>
        <v>35</v>
      </c>
      <c r="BK688">
        <f t="shared" si="214"/>
        <v>0</v>
      </c>
      <c r="BL688" t="s">
        <v>229</v>
      </c>
      <c r="BM688">
        <f t="shared" si="215"/>
        <v>1725740.3600870001</v>
      </c>
      <c r="BN688">
        <f t="shared" si="216"/>
        <v>0</v>
      </c>
      <c r="BO688">
        <f>IF(RIGHT($Q688,4)="Bima",0,SUMIFS(Dsource!$BT:$BT,Dsource!$BS:$BS,"Arjuna",Dsource!$BQ:$BQ,d.details!$J688))</f>
        <v>1547567.4027</v>
      </c>
      <c r="BP688">
        <f>IF(RIGHT($Q688,6)="Arjuna",0,SUMIFS(Dsource!$BT:$BT,Dsource!$BS:$BS,"Bima",Dsource!$BQ:$BQ,d.details!$J688))</f>
        <v>178172.957387</v>
      </c>
      <c r="BQ688">
        <f>IF(RIGHT($Q688,4)="Bima",0,SUMIFS(Dsource!$BO:$BO,Dsource!$BN:$BN,"Arjuna",Dsource!$BL:$BL,d.details!$J688))</f>
        <v>0</v>
      </c>
      <c r="BR688">
        <f>IF(RIGHT($Q688,6)="Arjuna",0,SUMIFS(Dsource!$BO:$BO,Dsource!$BN:$BN,"Bima",Dsource!$BL:$BL,d.details!$J688))</f>
        <v>0</v>
      </c>
      <c r="BS688">
        <f t="shared" si="217"/>
        <v>2525517.6835069996</v>
      </c>
      <c r="BT688">
        <f>SUMIFS(Dsource!$DD:$DD,Dsource!$DF:$DF,"Arjuna",Dsource!$DE:$DE,d.details!$J688)</f>
        <v>1697567.3226069999</v>
      </c>
      <c r="BU688">
        <f>SUMIFS(Dsource!$DD:$DD,Dsource!$DF:$DF,"Bima",Dsource!$DE:$DE,d.details!$J688)</f>
        <v>827950.36089999985</v>
      </c>
      <c r="BV688" cm="1">
        <f t="array" ref="BV688">SUMPRODUCT((B688=$B$2:$B$1498)*(AH688&lt;$AH$2:$AH$1498))+1</f>
        <v>41</v>
      </c>
    </row>
    <row r="689" spans="1:74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9</v>
      </c>
      <c r="G689" t="s">
        <v>3467</v>
      </c>
      <c r="H689" t="s">
        <v>1693</v>
      </c>
      <c r="I689">
        <v>106</v>
      </c>
      <c r="J689" t="s">
        <v>1762</v>
      </c>
      <c r="K689" t="s">
        <v>1763</v>
      </c>
      <c r="L689" t="s">
        <v>3471</v>
      </c>
      <c r="M689" t="s">
        <v>213</v>
      </c>
      <c r="N689" t="s">
        <v>214</v>
      </c>
      <c r="O689">
        <v>-1.719657124</v>
      </c>
      <c r="P689">
        <v>114.83431830000001</v>
      </c>
      <c r="Q689" t="s">
        <v>46</v>
      </c>
      <c r="R689" t="s">
        <v>1203</v>
      </c>
      <c r="S689" t="s">
        <v>1754</v>
      </c>
      <c r="T689" t="s">
        <v>1755</v>
      </c>
      <c r="U689" t="s">
        <v>1756</v>
      </c>
      <c r="V689" t="s">
        <v>219</v>
      </c>
      <c r="W689" t="s">
        <v>1698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4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>
        <v>0</v>
      </c>
      <c r="BE689">
        <f>SUMIFS(Dsource!$BJ:$BJ,Dsource!$BE:$BE,d.details!$J689,Dsource!$BF:$BF,"GBS")</f>
        <v>5</v>
      </c>
      <c r="BF689">
        <f t="shared" si="211"/>
        <v>5</v>
      </c>
      <c r="BG689" t="str">
        <f t="shared" si="212"/>
        <v>&gt; 500rb</v>
      </c>
      <c r="BH689" t="str">
        <f t="shared" si="213"/>
        <v>&gt; 200rb</v>
      </c>
      <c r="BI689" s="14">
        <f>SUMIF(Dsource!$BW:$BW,d.details!$J689,Dsource!BX:BX)</f>
        <v>34</v>
      </c>
      <c r="BJ689" s="14">
        <f>SUMIF(Dsource!$BW:$BW,d.details!$J689,Dsource!BY:BY)</f>
        <v>41</v>
      </c>
      <c r="BK689">
        <f t="shared" si="214"/>
        <v>0</v>
      </c>
      <c r="BL689" t="s">
        <v>221</v>
      </c>
      <c r="BM689">
        <f t="shared" si="215"/>
        <v>1083504.1499999999</v>
      </c>
      <c r="BN689">
        <f t="shared" si="216"/>
        <v>323347.78000000003</v>
      </c>
      <c r="BO689">
        <f>IF(RIGHT($Q689,4)="Bima",0,SUMIFS(Dsource!$BT:$BT,Dsource!$BS:$BS,"Arjuna",Dsource!$BQ:$BQ,d.details!$J689))</f>
        <v>883648.34999999986</v>
      </c>
      <c r="BP689">
        <f>IF(RIGHT($Q689,6)="Arjuna",0,SUMIFS(Dsource!$BT:$BT,Dsource!$BS:$BS,"Bima",Dsource!$BQ:$BQ,d.details!$J689))</f>
        <v>199855.8</v>
      </c>
      <c r="BQ689">
        <f>IF(RIGHT($Q689,4)="Bima",0,SUMIFS(Dsource!$BO:$BO,Dsource!$BN:$BN,"Arjuna",Dsource!$BL:$BL,d.details!$J689))</f>
        <v>277521.65000000002</v>
      </c>
      <c r="BR689">
        <f>IF(RIGHT($Q689,6)="Arjuna",0,SUMIFS(Dsource!$BO:$BO,Dsource!$BN:$BN,"Bima",Dsource!$BL:$BL,d.details!$J689))</f>
        <v>45826.130000000005</v>
      </c>
      <c r="BS689">
        <f t="shared" si="217"/>
        <v>1627219.4</v>
      </c>
      <c r="BT689">
        <f>SUMIFS(Dsource!$DD:$DD,Dsource!$DF:$DF,"Arjuna",Dsource!$DE:$DE,d.details!$J689)</f>
        <v>883648.34999999986</v>
      </c>
      <c r="BU689">
        <f>SUMIFS(Dsource!$DD:$DD,Dsource!$DF:$DF,"Bima",Dsource!$DE:$DE,d.details!$J689)</f>
        <v>743571.04999999993</v>
      </c>
      <c r="BV689" cm="1">
        <f t="array" ref="BV689">SUMPRODUCT((B689=$B$2:$B$1498)*(AH689&lt;$AH$2:$AH$1498))+1</f>
        <v>74</v>
      </c>
    </row>
    <row r="690" spans="1:74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9</v>
      </c>
      <c r="G690" t="s">
        <v>3467</v>
      </c>
      <c r="H690" t="s">
        <v>1693</v>
      </c>
      <c r="I690">
        <v>106</v>
      </c>
      <c r="J690" t="s">
        <v>1764</v>
      </c>
      <c r="K690" t="s">
        <v>1765</v>
      </c>
      <c r="L690" t="s">
        <v>3472</v>
      </c>
      <c r="M690" t="s">
        <v>226</v>
      </c>
      <c r="N690" t="s">
        <v>227</v>
      </c>
      <c r="O690">
        <v>-1.7196948999999999</v>
      </c>
      <c r="P690">
        <v>114.83433359999999</v>
      </c>
      <c r="Q690" t="s">
        <v>46</v>
      </c>
      <c r="R690" t="s">
        <v>1203</v>
      </c>
      <c r="S690" t="s">
        <v>1754</v>
      </c>
      <c r="T690" t="s">
        <v>1755</v>
      </c>
      <c r="U690" t="s">
        <v>1756</v>
      </c>
      <c r="V690" t="s">
        <v>255</v>
      </c>
      <c r="W690" t="s">
        <v>1698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65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77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62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>
        <v>0</v>
      </c>
      <c r="BE690">
        <f>SUMIFS(Dsource!$BJ:$BJ,Dsource!$BE:$BE,d.details!$J690,Dsource!$BF:$BF,"GBS")</f>
        <v>0</v>
      </c>
      <c r="BF690">
        <f t="shared" si="211"/>
        <v>0</v>
      </c>
      <c r="BG690" t="str">
        <f t="shared" si="212"/>
        <v>&gt; 200rb</v>
      </c>
      <c r="BH690" t="str">
        <f t="shared" si="213"/>
        <v>&gt; 200rb</v>
      </c>
      <c r="BI690" s="14">
        <f>SUMIF(Dsource!$BW:$BW,d.details!$J690,Dsource!BX:BX)</f>
        <v>8</v>
      </c>
      <c r="BJ690" s="14">
        <f>SUMIF(Dsource!$BW:$BW,d.details!$J690,Dsource!BY:BY)</f>
        <v>9</v>
      </c>
      <c r="BK690">
        <f t="shared" si="214"/>
        <v>0</v>
      </c>
      <c r="BL690" t="s">
        <v>229</v>
      </c>
      <c r="BM690">
        <f t="shared" si="215"/>
        <v>219279.223512</v>
      </c>
      <c r="BN690">
        <f t="shared" si="216"/>
        <v>87837.85</v>
      </c>
      <c r="BO690">
        <f>IF(RIGHT($Q690,4)="Bima",0,SUMIFS(Dsource!$BT:$BT,Dsource!$BS:$BS,"Arjuna",Dsource!$BQ:$BQ,d.details!$J690))</f>
        <v>49008.99</v>
      </c>
      <c r="BP690">
        <f>IF(RIGHT($Q690,6)="Arjuna",0,SUMIFS(Dsource!$BT:$BT,Dsource!$BS:$BS,"Bima",Dsource!$BQ:$BQ,d.details!$J690))</f>
        <v>170270.23351200001</v>
      </c>
      <c r="BQ690">
        <f>IF(RIGHT($Q690,4)="Bima",0,SUMIFS(Dsource!$BO:$BO,Dsource!$BN:$BN,"Arjuna",Dsource!$BL:$BL,d.details!$J690))</f>
        <v>0</v>
      </c>
      <c r="BR690">
        <f>IF(RIGHT($Q690,6)="Arjuna",0,SUMIFS(Dsource!$BO:$BO,Dsource!$BN:$BN,"Bima",Dsource!$BL:$BL,d.details!$J690))</f>
        <v>87837.85</v>
      </c>
      <c r="BS690">
        <f t="shared" si="217"/>
        <v>858300.74774399993</v>
      </c>
      <c r="BT690">
        <f>SUMIFS(Dsource!$DD:$DD,Dsource!$DF:$DF,"Arjuna",Dsource!$DE:$DE,d.details!$J690)</f>
        <v>460360.23269999993</v>
      </c>
      <c r="BU690">
        <f>SUMIFS(Dsource!$DD:$DD,Dsource!$DF:$DF,"Bima",Dsource!$DE:$DE,d.details!$J690)</f>
        <v>397940.515044</v>
      </c>
      <c r="BV690" cm="1">
        <f t="array" ref="BV690">SUMPRODUCT((B690=$B$2:$B$1498)*(AH690&lt;$AH$2:$AH$1498))+1</f>
        <v>114</v>
      </c>
    </row>
    <row r="691" spans="1:74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9</v>
      </c>
      <c r="G691" t="s">
        <v>3467</v>
      </c>
      <c r="H691" t="s">
        <v>1693</v>
      </c>
      <c r="I691">
        <v>106</v>
      </c>
      <c r="J691" t="s">
        <v>1766</v>
      </c>
      <c r="K691" t="s">
        <v>1767</v>
      </c>
      <c r="L691" t="s">
        <v>3473</v>
      </c>
      <c r="M691" t="s">
        <v>226</v>
      </c>
      <c r="N691" t="s">
        <v>214</v>
      </c>
      <c r="O691">
        <v>-1.7212428</v>
      </c>
      <c r="P691">
        <v>114.83317959999999</v>
      </c>
      <c r="Q691" t="s">
        <v>46</v>
      </c>
      <c r="R691" t="s">
        <v>1203</v>
      </c>
      <c r="S691" t="s">
        <v>1754</v>
      </c>
      <c r="T691" t="s">
        <v>1755</v>
      </c>
      <c r="U691" t="s">
        <v>1756</v>
      </c>
      <c r="V691" t="s">
        <v>1613</v>
      </c>
      <c r="W691" t="s">
        <v>1698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>
        <v>0</v>
      </c>
      <c r="BE691">
        <f>SUMIFS(Dsource!$BJ:$BJ,Dsource!$BE:$BE,d.details!$J691,Dsource!$BF:$BF,"GBS")</f>
        <v>0</v>
      </c>
      <c r="BF691">
        <f t="shared" si="211"/>
        <v>0</v>
      </c>
      <c r="BG691" t="str">
        <f t="shared" si="212"/>
        <v>&gt; 200rb</v>
      </c>
      <c r="BH691" t="str">
        <f t="shared" si="213"/>
        <v>&lt; 100rb</v>
      </c>
      <c r="BI691" s="14">
        <f>SUMIF(Dsource!$BW:$BW,d.details!$J691,Dsource!BX:BX)</f>
        <v>2.6666666666666665</v>
      </c>
      <c r="BJ691" s="14">
        <f>SUMIF(Dsource!$BW:$BW,d.details!$J691,Dsource!BY:BY)</f>
        <v>0</v>
      </c>
      <c r="BK691">
        <f t="shared" si="214"/>
        <v>1</v>
      </c>
      <c r="BL691" t="s">
        <v>221</v>
      </c>
      <c r="BM691">
        <f t="shared" si="215"/>
        <v>0</v>
      </c>
      <c r="BN691">
        <f t="shared" si="216"/>
        <v>236936.93477399999</v>
      </c>
      <c r="BO691">
        <f>IF(RIGHT($Q691,4)="Bima",0,SUMIFS(Dsource!$BT:$BT,Dsource!$BS:$BS,"Arjuna",Dsource!$BQ:$BQ,d.details!$J691))</f>
        <v>0</v>
      </c>
      <c r="BP691">
        <f>IF(RIGHT($Q691,6)="Arjuna",0,SUMIFS(Dsource!$BT:$BT,Dsource!$BS:$BS,"Bima",Dsource!$BQ:$BQ,d.details!$J691))</f>
        <v>0</v>
      </c>
      <c r="BQ691">
        <f>IF(RIGHT($Q691,4)="Bima",0,SUMIFS(Dsource!$BO:$BO,Dsource!$BN:$BN,"Arjuna",Dsource!$BL:$BL,d.details!$J691))</f>
        <v>0</v>
      </c>
      <c r="BR691">
        <f>IF(RIGHT($Q691,6)="Arjuna",0,SUMIFS(Dsource!$BO:$BO,Dsource!$BN:$BN,"Bima",Dsource!$BL:$BL,d.details!$J691))</f>
        <v>236936.93477399999</v>
      </c>
      <c r="BS691">
        <f t="shared" si="217"/>
        <v>1225225.1683729999</v>
      </c>
      <c r="BT691">
        <f>SUMIFS(Dsource!$DD:$DD,Dsource!$DF:$DF,"Arjuna",Dsource!$DE:$DE,d.details!$J691)</f>
        <v>0</v>
      </c>
      <c r="BU691">
        <f>SUMIFS(Dsource!$DD:$DD,Dsource!$DF:$DF,"Bima",Dsource!$DE:$DE,d.details!$J691)</f>
        <v>1225225.1683729999</v>
      </c>
      <c r="BV691" cm="1">
        <f t="array" ref="BV691">SUMPRODUCT((B691=$B$2:$B$1498)*(AH691&lt;$AH$2:$AH$1498))+1</f>
        <v>136</v>
      </c>
    </row>
    <row r="692" spans="1:74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9</v>
      </c>
      <c r="G692" t="s">
        <v>3467</v>
      </c>
      <c r="H692" t="s">
        <v>1693</v>
      </c>
      <c r="I692">
        <v>106</v>
      </c>
      <c r="J692" t="s">
        <v>1768</v>
      </c>
      <c r="K692" t="s">
        <v>1769</v>
      </c>
      <c r="L692" t="s">
        <v>3474</v>
      </c>
      <c r="M692" t="s">
        <v>213</v>
      </c>
      <c r="N692" t="s">
        <v>214</v>
      </c>
      <c r="O692">
        <v>-1.7220592589999999</v>
      </c>
      <c r="P692">
        <v>114.83372319999999</v>
      </c>
      <c r="Q692" t="s">
        <v>46</v>
      </c>
      <c r="R692" t="s">
        <v>1203</v>
      </c>
      <c r="S692" t="s">
        <v>1754</v>
      </c>
      <c r="T692" t="s">
        <v>1755</v>
      </c>
      <c r="U692" t="s">
        <v>1756</v>
      </c>
      <c r="V692" t="s">
        <v>249</v>
      </c>
      <c r="W692" t="s">
        <v>1698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>
        <v>0</v>
      </c>
      <c r="BE692">
        <f>SUMIFS(Dsource!$BJ:$BJ,Dsource!$BE:$BE,d.details!$J692,Dsource!$BF:$BF,"GBS")</f>
        <v>0</v>
      </c>
      <c r="BF692">
        <f t="shared" si="211"/>
        <v>0</v>
      </c>
      <c r="BG692" t="str">
        <f t="shared" si="212"/>
        <v>&gt; 1 jX</v>
      </c>
      <c r="BH692" t="str">
        <f t="shared" si="213"/>
        <v>&lt; 100rb</v>
      </c>
      <c r="BI692" s="14">
        <f>SUMIF(Dsource!$BW:$BW,d.details!$J692,Dsource!BX:BX)</f>
        <v>18.666666666666668</v>
      </c>
      <c r="BJ692" s="14">
        <f>SUMIF(Dsource!$BW:$BW,d.details!$J692,Dsource!BY:BY)</f>
        <v>15</v>
      </c>
      <c r="BK692">
        <f t="shared" si="214"/>
        <v>1</v>
      </c>
      <c r="BL692" t="s">
        <v>221</v>
      </c>
      <c r="BM692">
        <f t="shared" si="215"/>
        <v>1007609.8300000001</v>
      </c>
      <c r="BN692">
        <f t="shared" si="216"/>
        <v>1778306.25288</v>
      </c>
      <c r="BO692">
        <f>IF(RIGHT($Q692,4)="Bima",0,SUMIFS(Dsource!$BT:$BT,Dsource!$BS:$BS,"Arjuna",Dsource!$BQ:$BQ,d.details!$J692))</f>
        <v>648468.42000000004</v>
      </c>
      <c r="BP692">
        <f>IF(RIGHT($Q692,6)="Arjuna",0,SUMIFS(Dsource!$BT:$BT,Dsource!$BS:$BS,"Bima",Dsource!$BQ:$BQ,d.details!$J692))</f>
        <v>359141.41000000003</v>
      </c>
      <c r="BQ692">
        <f>IF(RIGHT($Q692,4)="Bima",0,SUMIFS(Dsource!$BO:$BO,Dsource!$BN:$BN,"Arjuna",Dsource!$BL:$BL,d.details!$J692))</f>
        <v>1341425.19</v>
      </c>
      <c r="BR692">
        <f>IF(RIGHT($Q692,6)="Arjuna",0,SUMIFS(Dsource!$BO:$BO,Dsource!$BN:$BN,"Bima",Dsource!$BL:$BL,d.details!$J692))</f>
        <v>436881.06287999998</v>
      </c>
      <c r="BS692">
        <f t="shared" si="217"/>
        <v>3700492.4851250001</v>
      </c>
      <c r="BT692">
        <f>SUMIFS(Dsource!$DD:$DD,Dsource!$DF:$DF,"Arjuna",Dsource!$DE:$DE,d.details!$J692)</f>
        <v>2597206.959907</v>
      </c>
      <c r="BU692">
        <f>SUMIFS(Dsource!$DD:$DD,Dsource!$DF:$DF,"Bima",Dsource!$DE:$DE,d.details!$J692)</f>
        <v>1103285.5252180002</v>
      </c>
      <c r="BV692" cm="1">
        <f t="array" ref="BV692">SUMPRODUCT((B692=$B$2:$B$1498)*(AH692&lt;$AH$2:$AH$1498))+1</f>
        <v>67</v>
      </c>
    </row>
    <row r="693" spans="1:74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9</v>
      </c>
      <c r="G693" t="s">
        <v>3467</v>
      </c>
      <c r="H693" t="s">
        <v>1693</v>
      </c>
      <c r="I693">
        <v>106</v>
      </c>
      <c r="J693" t="s">
        <v>1770</v>
      </c>
      <c r="K693" t="s">
        <v>1771</v>
      </c>
      <c r="L693" t="s">
        <v>3475</v>
      </c>
      <c r="M693" t="s">
        <v>213</v>
      </c>
      <c r="N693" t="s">
        <v>227</v>
      </c>
      <c r="O693">
        <v>-1.722661051</v>
      </c>
      <c r="P693">
        <v>114.8343084</v>
      </c>
      <c r="Q693" t="s">
        <v>46</v>
      </c>
      <c r="R693" t="s">
        <v>1203</v>
      </c>
      <c r="S693" t="s">
        <v>1754</v>
      </c>
      <c r="T693" t="s">
        <v>1755</v>
      </c>
      <c r="U693" t="s">
        <v>1761</v>
      </c>
      <c r="V693" t="s">
        <v>302</v>
      </c>
      <c r="W693" t="s">
        <v>1698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2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2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2</v>
      </c>
      <c r="BC693">
        <f t="shared" si="210"/>
        <v>0</v>
      </c>
      <c r="BD693">
        <v>0</v>
      </c>
      <c r="BE693">
        <f>SUMIFS(Dsource!$BJ:$BJ,Dsource!$BE:$BE,d.details!$J693,Dsource!$BF:$BF,"GBS")</f>
        <v>0</v>
      </c>
      <c r="BF693">
        <f t="shared" si="211"/>
        <v>0</v>
      </c>
      <c r="BG693" t="str">
        <f t="shared" si="212"/>
        <v>&gt; 500rb</v>
      </c>
      <c r="BH693" t="str">
        <f t="shared" si="213"/>
        <v>&lt; 100rb</v>
      </c>
      <c r="BI693" s="14">
        <f>SUMIF(Dsource!$BW:$BW,d.details!$J693,Dsource!BX:BX)</f>
        <v>18.666666666666668</v>
      </c>
      <c r="BJ693" s="14">
        <f>SUMIF(Dsource!$BW:$BW,d.details!$J693,Dsource!BY:BY)</f>
        <v>0</v>
      </c>
      <c r="BK693">
        <f t="shared" si="214"/>
        <v>1</v>
      </c>
      <c r="BL693" t="s">
        <v>229</v>
      </c>
      <c r="BM693">
        <f t="shared" si="215"/>
        <v>0</v>
      </c>
      <c r="BN693">
        <f t="shared" si="216"/>
        <v>0</v>
      </c>
      <c r="BO693">
        <f>IF(RIGHT($Q693,4)="Bima",0,SUMIFS(Dsource!$BT:$BT,Dsource!$BS:$BS,"Arjuna",Dsource!$BQ:$BQ,d.details!$J693))</f>
        <v>0</v>
      </c>
      <c r="BP693">
        <f>IF(RIGHT($Q693,6)="Arjuna",0,SUMIFS(Dsource!$BT:$BT,Dsource!$BS:$BS,"Bima",Dsource!$BQ:$BQ,d.details!$J693))</f>
        <v>0</v>
      </c>
      <c r="BQ693">
        <f>IF(RIGHT($Q693,4)="Bima",0,SUMIFS(Dsource!$BO:$BO,Dsource!$BN:$BN,"Arjuna",Dsource!$BL:$BL,d.details!$J693))</f>
        <v>0</v>
      </c>
      <c r="BR693">
        <f>IF(RIGHT($Q693,6)="Arjuna",0,SUMIFS(Dsource!$BO:$BO,Dsource!$BN:$BN,"Bima",Dsource!$BL:$BL,d.details!$J693))</f>
        <v>0</v>
      </c>
      <c r="BS693">
        <f t="shared" si="217"/>
        <v>1385056.5778330003</v>
      </c>
      <c r="BT693">
        <f>SUMIFS(Dsource!$DD:$DD,Dsource!$DF:$DF,"Arjuna",Dsource!$DE:$DE,d.details!$J693)</f>
        <v>966936.78000000026</v>
      </c>
      <c r="BU693">
        <f>SUMIFS(Dsource!$DD:$DD,Dsource!$DF:$DF,"Bima",Dsource!$DE:$DE,d.details!$J693)</f>
        <v>418119.79783300002</v>
      </c>
      <c r="BV693" cm="1">
        <f t="array" ref="BV693">SUMPRODUCT((B693=$B$2:$B$1498)*(AH693&lt;$AH$2:$AH$1498))+1</f>
        <v>91</v>
      </c>
    </row>
    <row r="694" spans="1:74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9</v>
      </c>
      <c r="G694" t="s">
        <v>3467</v>
      </c>
      <c r="H694" t="s">
        <v>1693</v>
      </c>
      <c r="I694">
        <v>106</v>
      </c>
      <c r="J694" t="s">
        <v>1772</v>
      </c>
      <c r="K694" t="s">
        <v>1773</v>
      </c>
      <c r="L694" t="s">
        <v>3476</v>
      </c>
      <c r="M694" t="s">
        <v>226</v>
      </c>
      <c r="N694" t="s">
        <v>227</v>
      </c>
      <c r="O694">
        <v>-1.7232453999999999</v>
      </c>
      <c r="P694">
        <v>114.83214630000001</v>
      </c>
      <c r="Q694" t="s">
        <v>46</v>
      </c>
      <c r="R694" t="s">
        <v>1203</v>
      </c>
      <c r="S694" t="s">
        <v>1754</v>
      </c>
      <c r="T694" t="s">
        <v>1755</v>
      </c>
      <c r="U694" t="s">
        <v>1761</v>
      </c>
      <c r="V694" t="s">
        <v>302</v>
      </c>
      <c r="W694" t="s">
        <v>1698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4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75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75</v>
      </c>
      <c r="BC694">
        <f t="shared" si="210"/>
        <v>0</v>
      </c>
      <c r="BD694">
        <v>0</v>
      </c>
      <c r="BE694">
        <f>SUMIFS(Dsource!$BJ:$BJ,Dsource!$BE:$BE,d.details!$J694,Dsource!$BF:$BF,"GBS")</f>
        <v>0</v>
      </c>
      <c r="BF694">
        <f t="shared" si="211"/>
        <v>0</v>
      </c>
      <c r="BG694" t="str">
        <f t="shared" si="212"/>
        <v>&gt; 200rb</v>
      </c>
      <c r="BH694" t="str">
        <f t="shared" si="213"/>
        <v>&lt; 100rb</v>
      </c>
      <c r="BI694" s="14">
        <f>SUMIF(Dsource!$BW:$BW,d.details!$J694,Dsource!BX:BX)</f>
        <v>12</v>
      </c>
      <c r="BJ694" s="14">
        <f>SUMIF(Dsource!$BW:$BW,d.details!$J694,Dsource!BY:BY)</f>
        <v>16</v>
      </c>
      <c r="BK694">
        <f t="shared" si="214"/>
        <v>0</v>
      </c>
      <c r="BL694" t="s">
        <v>229</v>
      </c>
      <c r="BM694">
        <f t="shared" si="215"/>
        <v>275675.59000000003</v>
      </c>
      <c r="BN694">
        <f t="shared" si="216"/>
        <v>0</v>
      </c>
      <c r="BO694">
        <f>IF(RIGHT($Q694,4)="Bima",0,SUMIFS(Dsource!$BT:$BT,Dsource!$BS:$BS,"Arjuna",Dsource!$BQ:$BQ,d.details!$J694))</f>
        <v>268738.66000000003</v>
      </c>
      <c r="BP694">
        <f>IF(RIGHT($Q694,6)="Arjuna",0,SUMIFS(Dsource!$BT:$BT,Dsource!$BS:$BS,"Bima",Dsource!$BQ:$BQ,d.details!$J694))</f>
        <v>6936.93</v>
      </c>
      <c r="BQ694">
        <f>IF(RIGHT($Q694,4)="Bima",0,SUMIFS(Dsource!$BO:$BO,Dsource!$BN:$BN,"Arjuna",Dsource!$BL:$BL,d.details!$J694))</f>
        <v>0</v>
      </c>
      <c r="BR694">
        <f>IF(RIGHT($Q694,6)="Arjuna",0,SUMIFS(Dsource!$BO:$BO,Dsource!$BN:$BN,"Bima",Dsource!$BL:$BL,d.details!$J694))</f>
        <v>0</v>
      </c>
      <c r="BS694">
        <f t="shared" si="217"/>
        <v>506157.51513399993</v>
      </c>
      <c r="BT694">
        <f>SUMIFS(Dsource!$DD:$DD,Dsource!$DF:$DF,"Arjuna",Dsource!$DE:$DE,d.details!$J694)</f>
        <v>418017.87999999995</v>
      </c>
      <c r="BU694">
        <f>SUMIFS(Dsource!$DD:$DD,Dsource!$DF:$DF,"Bima",Dsource!$DE:$DE,d.details!$J694)</f>
        <v>88139.635133999996</v>
      </c>
      <c r="BV694" cm="1">
        <f t="array" ref="BV694">SUMPRODUCT((B694=$B$2:$B$1498)*(AH694&lt;$AH$2:$AH$1498))+1</f>
        <v>125</v>
      </c>
    </row>
    <row r="695" spans="1:74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9</v>
      </c>
      <c r="G695" t="s">
        <v>3467</v>
      </c>
      <c r="H695" t="s">
        <v>1693</v>
      </c>
      <c r="I695">
        <v>106</v>
      </c>
      <c r="J695" t="s">
        <v>1774</v>
      </c>
      <c r="K695" t="s">
        <v>1775</v>
      </c>
      <c r="L695" t="s">
        <v>3477</v>
      </c>
      <c r="M695" t="s">
        <v>213</v>
      </c>
      <c r="N695" t="s">
        <v>214</v>
      </c>
      <c r="O695">
        <v>-1.7239864140000001</v>
      </c>
      <c r="P695">
        <v>114.8318419</v>
      </c>
      <c r="Q695" t="s">
        <v>46</v>
      </c>
      <c r="R695" t="s">
        <v>1203</v>
      </c>
      <c r="S695" t="s">
        <v>1754</v>
      </c>
      <c r="T695" t="s">
        <v>1755</v>
      </c>
      <c r="U695" t="s">
        <v>1761</v>
      </c>
      <c r="V695" t="s">
        <v>219</v>
      </c>
      <c r="W695" t="s">
        <v>1698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>
        <v>0</v>
      </c>
      <c r="BE695">
        <f>SUMIFS(Dsource!$BJ:$BJ,Dsource!$BE:$BE,d.details!$J695,Dsource!$BF:$BF,"GBS")</f>
        <v>0</v>
      </c>
      <c r="BF695">
        <f t="shared" si="211"/>
        <v>0</v>
      </c>
      <c r="BG695" t="str">
        <f t="shared" si="212"/>
        <v>&gt; 1 jX</v>
      </c>
      <c r="BH695" t="str">
        <f t="shared" si="213"/>
        <v>&lt; 100rb</v>
      </c>
      <c r="BI695" s="14">
        <f>SUMIF(Dsource!$BW:$BW,d.details!$J695,Dsource!BX:BX)</f>
        <v>6.333333333333333</v>
      </c>
      <c r="BJ695" s="14">
        <f>SUMIF(Dsource!$BW:$BW,d.details!$J695,Dsource!BY:BY)</f>
        <v>7</v>
      </c>
      <c r="BK695">
        <f t="shared" si="214"/>
        <v>1</v>
      </c>
      <c r="BL695" t="s">
        <v>258</v>
      </c>
      <c r="BM695">
        <f t="shared" si="215"/>
        <v>1331081.0424300001</v>
      </c>
      <c r="BN695">
        <f t="shared" si="216"/>
        <v>2346846.7989159999</v>
      </c>
      <c r="BO695">
        <f>IF(RIGHT($Q695,4)="Bima",0,SUMIFS(Dsource!$BT:$BT,Dsource!$BS:$BS,"Arjuna",Dsource!$BQ:$BQ,d.details!$J695))</f>
        <v>0</v>
      </c>
      <c r="BP695">
        <f>IF(RIGHT($Q695,6)="Arjuna",0,SUMIFS(Dsource!$BT:$BT,Dsource!$BS:$BS,"Bima",Dsource!$BQ:$BQ,d.details!$J695))</f>
        <v>1331081.0424300001</v>
      </c>
      <c r="BQ695">
        <f>IF(RIGHT($Q695,4)="Bima",0,SUMIFS(Dsource!$BO:$BO,Dsource!$BN:$BN,"Arjuna",Dsource!$BL:$BL,d.details!$J695))</f>
        <v>0</v>
      </c>
      <c r="BR695">
        <f>IF(RIGHT($Q695,6)="Arjuna",0,SUMIFS(Dsource!$BO:$BO,Dsource!$BN:$BN,"Bima",Dsource!$BL:$BL,d.details!$J695))</f>
        <v>2346846.7989159999</v>
      </c>
      <c r="BS695">
        <f t="shared" si="217"/>
        <v>4099729.6531389989</v>
      </c>
      <c r="BT695">
        <f>SUMIFS(Dsource!$DD:$DD,Dsource!$DF:$DF,"Arjuna",Dsource!$DE:$DE,d.details!$J695)</f>
        <v>0</v>
      </c>
      <c r="BU695">
        <f>SUMIFS(Dsource!$DD:$DD,Dsource!$DF:$DF,"Bima",Dsource!$DE:$DE,d.details!$J695)</f>
        <v>4099729.6531389989</v>
      </c>
      <c r="BV695" cm="1">
        <f t="array" ref="BV695">SUMPRODUCT((B695=$B$2:$B$1498)*(AH695&lt;$AH$2:$AH$1498))+1</f>
        <v>47</v>
      </c>
    </row>
    <row r="696" spans="1:74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9</v>
      </c>
      <c r="G696" t="s">
        <v>3467</v>
      </c>
      <c r="H696" t="s">
        <v>1693</v>
      </c>
      <c r="I696">
        <v>106</v>
      </c>
      <c r="J696" t="s">
        <v>1776</v>
      </c>
      <c r="K696" t="s">
        <v>1777</v>
      </c>
      <c r="L696" t="s">
        <v>3478</v>
      </c>
      <c r="M696" t="s">
        <v>213</v>
      </c>
      <c r="N696" t="s">
        <v>214</v>
      </c>
      <c r="O696">
        <v>-1.7216098989999999</v>
      </c>
      <c r="P696">
        <v>114.83216640000001</v>
      </c>
      <c r="Q696" t="s">
        <v>46</v>
      </c>
      <c r="R696" t="s">
        <v>1203</v>
      </c>
      <c r="S696" t="s">
        <v>1754</v>
      </c>
      <c r="T696" t="s">
        <v>1755</v>
      </c>
      <c r="U696" t="s">
        <v>1756</v>
      </c>
      <c r="V696" t="s">
        <v>234</v>
      </c>
      <c r="W696" t="s">
        <v>1698</v>
      </c>
      <c r="X696">
        <f t="shared" si="199"/>
        <v>45973132.702376343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1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13</v>
      </c>
      <c r="AG696">
        <f t="shared" si="201"/>
        <v>10403943.784739332</v>
      </c>
      <c r="AH696">
        <f t="shared" si="202"/>
        <v>52499622.927746929</v>
      </c>
      <c r="AI696">
        <f t="shared" si="203"/>
        <v>0.12326228833090272</v>
      </c>
      <c r="AJ696" s="19">
        <f>(Y696/SUMIFS(Y:Y,$B:$B,$B696))*SUMIFS(d.tsales!$L:$L,d.tsales!$G:$G,d.details!$B696,d.tsales!$P:$P,"GPPJ")</f>
        <v>37683007.214793593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36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12</v>
      </c>
      <c r="AQ696" s="19">
        <f t="shared" si="205"/>
        <v>12825222.671961011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32</v>
      </c>
      <c r="BA696">
        <f t="shared" si="208"/>
        <v>-38998724.597407915</v>
      </c>
      <c r="BB696">
        <f t="shared" si="209"/>
        <v>-12825222.671961011</v>
      </c>
      <c r="BC696">
        <f t="shared" si="210"/>
        <v>0</v>
      </c>
      <c r="BD696">
        <v>0</v>
      </c>
      <c r="BE696">
        <f>SUMIFS(Dsource!$BJ:$BJ,Dsource!$BE:$BE,d.details!$J696,Dsource!$BF:$BF,"GBS")</f>
        <v>0</v>
      </c>
      <c r="BF696">
        <f t="shared" si="211"/>
        <v>0</v>
      </c>
      <c r="BG696" t="str">
        <f t="shared" si="212"/>
        <v>&gt; 10 jX</v>
      </c>
      <c r="BH696" t="str">
        <f t="shared" si="213"/>
        <v>&gt; 500rb</v>
      </c>
      <c r="BI696" s="14">
        <f>SUMIF(Dsource!$BW:$BW,d.details!$J696,Dsource!BX:BX)</f>
        <v>50.333333333333336</v>
      </c>
      <c r="BJ696" s="14">
        <f>SUMIF(Dsource!$BW:$BW,d.details!$J696,Dsource!BY:BY)</f>
        <v>62</v>
      </c>
      <c r="BK696">
        <f t="shared" si="214"/>
        <v>0</v>
      </c>
      <c r="BL696" t="s">
        <v>315</v>
      </c>
      <c r="BM696">
        <f t="shared" si="215"/>
        <v>45266406.842877015</v>
      </c>
      <c r="BN696">
        <f t="shared" si="216"/>
        <v>42023333.083538011</v>
      </c>
      <c r="BO696">
        <f>IF(RIGHT($Q696,4)="Bima",0,SUMIFS(Dsource!$BT:$BT,Dsource!$BS:$BS,"Arjuna",Dsource!$BQ:$BQ,d.details!$J696))</f>
        <v>30255044.800365012</v>
      </c>
      <c r="BP696">
        <f>IF(RIGHT($Q696,6)="Arjuna",0,SUMIFS(Dsource!$BT:$BT,Dsource!$BS:$BS,"Bima",Dsource!$BQ:$BQ,d.details!$J696))</f>
        <v>15011362.042512</v>
      </c>
      <c r="BQ696">
        <f>IF(RIGHT($Q696,4)="Bima",0,SUMIFS(Dsource!$BO:$BO,Dsource!$BN:$BN,"Arjuna",Dsource!$BL:$BL,d.details!$J696))</f>
        <v>20893783.633279007</v>
      </c>
      <c r="BR696">
        <f>IF(RIGHT($Q696,6)="Arjuna",0,SUMIFS(Dsource!$BO:$BO,Dsource!$BN:$BN,"Bima",Dsource!$BL:$BL,d.details!$J696))</f>
        <v>21129549.450259</v>
      </c>
      <c r="BS696">
        <f t="shared" si="217"/>
        <v>49584731.095682994</v>
      </c>
      <c r="BT696">
        <f>SUMIFS(Dsource!$DD:$DD,Dsource!$DF:$DF,"Arjuna",Dsource!$DE:$DE,d.details!$J696)</f>
        <v>33541531.217678998</v>
      </c>
      <c r="BU696">
        <f>SUMIFS(Dsource!$DD:$DD,Dsource!$DF:$DF,"Bima",Dsource!$DE:$DE,d.details!$J696)</f>
        <v>16043199.878003998</v>
      </c>
      <c r="BV696" cm="1">
        <f t="array" ref="BV696">SUMPRODUCT((B696=$B$2:$B$1498)*(AH696&lt;$AH$2:$AH$1498))+1</f>
        <v>2</v>
      </c>
    </row>
    <row r="697" spans="1:74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9</v>
      </c>
      <c r="G697" t="s">
        <v>3467</v>
      </c>
      <c r="H697" t="s">
        <v>1693</v>
      </c>
      <c r="I697">
        <v>106</v>
      </c>
      <c r="J697" t="s">
        <v>1778</v>
      </c>
      <c r="K697" t="s">
        <v>1779</v>
      </c>
      <c r="L697" t="s">
        <v>3479</v>
      </c>
      <c r="M697" t="s">
        <v>226</v>
      </c>
      <c r="N697" t="s">
        <v>227</v>
      </c>
      <c r="O697">
        <v>-1.7207737999999999</v>
      </c>
      <c r="P697">
        <v>114.8329985</v>
      </c>
      <c r="Q697" t="s">
        <v>46</v>
      </c>
      <c r="R697" t="s">
        <v>1203</v>
      </c>
      <c r="S697" t="s">
        <v>1754</v>
      </c>
      <c r="T697" t="s">
        <v>1755</v>
      </c>
      <c r="U697" t="s">
        <v>1756</v>
      </c>
      <c r="V697" t="s">
        <v>1625</v>
      </c>
      <c r="W697" t="s">
        <v>1698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4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4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4</v>
      </c>
      <c r="BC697">
        <f t="shared" si="210"/>
        <v>0</v>
      </c>
      <c r="BD697">
        <v>0</v>
      </c>
      <c r="BE697">
        <f>SUMIFS(Dsource!$BJ:$BJ,Dsource!$BE:$BE,d.details!$J697,Dsource!$BF:$BF,"GBS")</f>
        <v>0</v>
      </c>
      <c r="BF697">
        <f t="shared" si="211"/>
        <v>0</v>
      </c>
      <c r="BG697" t="str">
        <f t="shared" si="212"/>
        <v>&gt; 500rb</v>
      </c>
      <c r="BH697" t="str">
        <f t="shared" si="213"/>
        <v>&lt; 100rb</v>
      </c>
      <c r="BI697" s="14">
        <f>SUMIF(Dsource!$BW:$BW,d.details!$J697,Dsource!BX:BX)</f>
        <v>6.666666666666667</v>
      </c>
      <c r="BJ697" s="14">
        <f>SUMIF(Dsource!$BW:$BW,d.details!$J697,Dsource!BY:BY)</f>
        <v>11</v>
      </c>
      <c r="BK697">
        <f t="shared" si="214"/>
        <v>0</v>
      </c>
      <c r="BL697" t="s">
        <v>229</v>
      </c>
      <c r="BM697">
        <f t="shared" si="215"/>
        <v>561801.72</v>
      </c>
      <c r="BN697">
        <f t="shared" si="216"/>
        <v>578963.91404399998</v>
      </c>
      <c r="BO697">
        <f>IF(RIGHT($Q697,4)="Bima",0,SUMIFS(Dsource!$BT:$BT,Dsource!$BS:$BS,"Arjuna",Dsource!$BQ:$BQ,d.details!$J697))</f>
        <v>71711.639999999985</v>
      </c>
      <c r="BP697">
        <f>IF(RIGHT($Q697,6)="Arjuna",0,SUMIFS(Dsource!$BT:$BT,Dsource!$BS:$BS,"Bima",Dsource!$BQ:$BQ,d.details!$J697))</f>
        <v>490090.08</v>
      </c>
      <c r="BQ697">
        <f>IF(RIGHT($Q697,4)="Bima",0,SUMIFS(Dsource!$BO:$BO,Dsource!$BN:$BN,"Arjuna",Dsource!$BL:$BL,d.details!$J697))</f>
        <v>107252.236844</v>
      </c>
      <c r="BR697">
        <f>IF(RIGHT($Q697,6)="Arjuna",0,SUMIFS(Dsource!$BO:$BO,Dsource!$BN:$BN,"Bima",Dsource!$BL:$BL,d.details!$J697))</f>
        <v>471711.67719999998</v>
      </c>
      <c r="BS697">
        <f t="shared" si="217"/>
        <v>851711.66350999998</v>
      </c>
      <c r="BT697">
        <f>SUMIFS(Dsource!$DD:$DD,Dsource!$DF:$DF,"Arjuna",Dsource!$DE:$DE,d.details!$J697)</f>
        <v>116576.54351</v>
      </c>
      <c r="BU697">
        <f>SUMIFS(Dsource!$DD:$DD,Dsource!$DF:$DF,"Bima",Dsource!$DE:$DE,d.details!$J697)</f>
        <v>735135.12</v>
      </c>
      <c r="BV697" cm="1">
        <f t="array" ref="BV697">SUMPRODUCT((B697=$B$2:$B$1498)*(AH697&lt;$AH$2:$AH$1498))+1</f>
        <v>103</v>
      </c>
    </row>
    <row r="698" spans="1:74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9</v>
      </c>
      <c r="G698" t="s">
        <v>3467</v>
      </c>
      <c r="H698" t="s">
        <v>1693</v>
      </c>
      <c r="I698">
        <v>106</v>
      </c>
      <c r="J698" t="s">
        <v>1780</v>
      </c>
      <c r="K698" t="s">
        <v>1781</v>
      </c>
      <c r="L698" t="s">
        <v>3480</v>
      </c>
      <c r="M698" t="s">
        <v>226</v>
      </c>
      <c r="N698" t="s">
        <v>227</v>
      </c>
      <c r="O698">
        <v>-1.7208159000000001</v>
      </c>
      <c r="P698">
        <v>114.83303650000001</v>
      </c>
      <c r="Q698" t="s">
        <v>46</v>
      </c>
      <c r="R698" t="s">
        <v>1203</v>
      </c>
      <c r="S698" t="s">
        <v>1754</v>
      </c>
      <c r="T698" t="s">
        <v>1755</v>
      </c>
      <c r="U698" t="s">
        <v>1756</v>
      </c>
      <c r="V698" t="s">
        <v>302</v>
      </c>
      <c r="W698" t="s">
        <v>1698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4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4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4</v>
      </c>
      <c r="BC698">
        <f t="shared" si="210"/>
        <v>0</v>
      </c>
      <c r="BD698">
        <v>0</v>
      </c>
      <c r="BE698">
        <f>SUMIFS(Dsource!$BJ:$BJ,Dsource!$BE:$BE,d.details!$J698,Dsource!$BF:$BF,"GBS")</f>
        <v>0</v>
      </c>
      <c r="BF698">
        <f t="shared" si="211"/>
        <v>0</v>
      </c>
      <c r="BG698" t="str">
        <f t="shared" si="212"/>
        <v>&gt; 100rb</v>
      </c>
      <c r="BH698" t="str">
        <f t="shared" si="213"/>
        <v>&lt; 100rb</v>
      </c>
      <c r="BI698" s="14">
        <f>SUMIF(Dsource!$BW:$BW,d.details!$J698,Dsource!BX:BX)</f>
        <v>5.666666666666667</v>
      </c>
      <c r="BJ698" s="14">
        <f>SUMIF(Dsource!$BW:$BW,d.details!$J698,Dsource!BY:BY)</f>
        <v>12</v>
      </c>
      <c r="BK698">
        <f t="shared" si="214"/>
        <v>0</v>
      </c>
      <c r="BL698" t="s">
        <v>229</v>
      </c>
      <c r="BM698">
        <f t="shared" si="215"/>
        <v>259279.2</v>
      </c>
      <c r="BN698">
        <f t="shared" si="216"/>
        <v>118468.46</v>
      </c>
      <c r="BO698">
        <f>IF(RIGHT($Q698,4)="Bima",0,SUMIFS(Dsource!$BT:$BT,Dsource!$BS:$BS,"Arjuna",Dsource!$BQ:$BQ,d.details!$J698))</f>
        <v>259279.2</v>
      </c>
      <c r="BP698">
        <f>IF(RIGHT($Q698,6)="Arjuna",0,SUMIFS(Dsource!$BT:$BT,Dsource!$BS:$BS,"Bima",Dsource!$BQ:$BQ,d.details!$J698))</f>
        <v>0</v>
      </c>
      <c r="BQ698">
        <f>IF(RIGHT($Q698,4)="Bima",0,SUMIFS(Dsource!$BO:$BO,Dsource!$BN:$BN,"Arjuna",Dsource!$BL:$BL,d.details!$J698))</f>
        <v>0</v>
      </c>
      <c r="BR698">
        <f>IF(RIGHT($Q698,6)="Arjuna",0,SUMIFS(Dsource!$BO:$BO,Dsource!$BN:$BN,"Bima",Dsource!$BL:$BL,d.details!$J698))</f>
        <v>118468.46</v>
      </c>
      <c r="BS698">
        <f t="shared" si="217"/>
        <v>397117.03</v>
      </c>
      <c r="BT698">
        <f>SUMIFS(Dsource!$DD:$DD,Dsource!$DF:$DF,"Arjuna",Dsource!$DE:$DE,d.details!$J698)</f>
        <v>259279.2</v>
      </c>
      <c r="BU698">
        <f>SUMIFS(Dsource!$DD:$DD,Dsource!$DF:$DF,"Bima",Dsource!$DE:$DE,d.details!$J698)</f>
        <v>137837.83000000002</v>
      </c>
      <c r="BV698" cm="1">
        <f t="array" ref="BV698">SUMPRODUCT((B698=$B$2:$B$1498)*(AH698&lt;$AH$2:$AH$1498))+1</f>
        <v>145</v>
      </c>
    </row>
    <row r="699" spans="1:74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9</v>
      </c>
      <c r="G699" t="s">
        <v>3467</v>
      </c>
      <c r="H699" t="s">
        <v>1693</v>
      </c>
      <c r="I699">
        <v>106</v>
      </c>
      <c r="J699" t="s">
        <v>1782</v>
      </c>
      <c r="K699" t="s">
        <v>1783</v>
      </c>
      <c r="L699" t="s">
        <v>3481</v>
      </c>
      <c r="M699" t="s">
        <v>226</v>
      </c>
      <c r="N699" t="s">
        <v>227</v>
      </c>
      <c r="O699">
        <v>-1.7211627</v>
      </c>
      <c r="P699">
        <v>114.83313920000001</v>
      </c>
      <c r="Q699" t="s">
        <v>46</v>
      </c>
      <c r="R699" t="s">
        <v>1203</v>
      </c>
      <c r="S699" t="s">
        <v>1754</v>
      </c>
      <c r="T699" t="s">
        <v>1755</v>
      </c>
      <c r="U699" t="s">
        <v>1756</v>
      </c>
      <c r="V699" t="s">
        <v>1784</v>
      </c>
      <c r="W699" t="s">
        <v>1698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4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4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4</v>
      </c>
      <c r="BC699">
        <f t="shared" si="210"/>
        <v>0</v>
      </c>
      <c r="BD699">
        <v>0</v>
      </c>
      <c r="BE699">
        <f>SUMIFS(Dsource!$BJ:$BJ,Dsource!$BE:$BE,d.details!$J699,Dsource!$BF:$BF,"GBS")</f>
        <v>0</v>
      </c>
      <c r="BF699">
        <f t="shared" si="211"/>
        <v>0</v>
      </c>
      <c r="BG699" t="str">
        <f t="shared" si="212"/>
        <v>&gt; 500rb</v>
      </c>
      <c r="BH699" t="str">
        <f t="shared" si="213"/>
        <v>&lt; 100rb</v>
      </c>
      <c r="BI699" s="14">
        <f>SUMIF(Dsource!$BW:$BW,d.details!$J699,Dsource!BX:BX)</f>
        <v>5</v>
      </c>
      <c r="BJ699" s="14">
        <f>SUMIF(Dsource!$BW:$BW,d.details!$J699,Dsource!BY:BY)</f>
        <v>10</v>
      </c>
      <c r="BK699">
        <f t="shared" si="214"/>
        <v>0</v>
      </c>
      <c r="BL699" t="s">
        <v>229</v>
      </c>
      <c r="BM699">
        <f t="shared" si="215"/>
        <v>1041081.015405</v>
      </c>
      <c r="BN699">
        <f t="shared" si="216"/>
        <v>472792.76360000001</v>
      </c>
      <c r="BO699">
        <f>IF(RIGHT($Q699,4)="Bima",0,SUMIFS(Dsource!$BT:$BT,Dsource!$BS:$BS,"Arjuna",Dsource!$BQ:$BQ,d.details!$J699))</f>
        <v>60900.839999999989</v>
      </c>
      <c r="BP699">
        <f>IF(RIGHT($Q699,6)="Arjuna",0,SUMIFS(Dsource!$BT:$BT,Dsource!$BS:$BS,"Bima",Dsource!$BQ:$BQ,d.details!$J699))</f>
        <v>980180.17540499999</v>
      </c>
      <c r="BQ699">
        <f>IF(RIGHT($Q699,4)="Bima",0,SUMIFS(Dsource!$BO:$BO,Dsource!$BN:$BN,"Arjuna",Dsource!$BL:$BL,d.details!$J699))</f>
        <v>0</v>
      </c>
      <c r="BR699">
        <f>IF(RIGHT($Q699,6)="Arjuna",0,SUMIFS(Dsource!$BO:$BO,Dsource!$BN:$BN,"Bima",Dsource!$BL:$BL,d.details!$J699))</f>
        <v>472792.76360000001</v>
      </c>
      <c r="BS699">
        <f t="shared" si="217"/>
        <v>1586846.7931460002</v>
      </c>
      <c r="BT699">
        <f>SUMIFS(Dsource!$DD:$DD,Dsource!$DF:$DF,"Arjuna",Dsource!$DE:$DE,d.details!$J699)</f>
        <v>116576.54351</v>
      </c>
      <c r="BU699">
        <f>SUMIFS(Dsource!$DD:$DD,Dsource!$DF:$DF,"Bima",Dsource!$DE:$DE,d.details!$J699)</f>
        <v>1470270.2496360003</v>
      </c>
      <c r="BV699" cm="1">
        <f t="array" ref="BV699">SUMPRODUCT((B699=$B$2:$B$1498)*(AH699&lt;$AH$2:$AH$1498))+1</f>
        <v>87</v>
      </c>
    </row>
    <row r="700" spans="1:74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9</v>
      </c>
      <c r="G700" t="s">
        <v>3467</v>
      </c>
      <c r="H700" t="s">
        <v>1693</v>
      </c>
      <c r="I700">
        <v>106</v>
      </c>
      <c r="J700" t="s">
        <v>1785</v>
      </c>
      <c r="K700" t="s">
        <v>1786</v>
      </c>
      <c r="L700" t="s">
        <v>3482</v>
      </c>
      <c r="M700" t="s">
        <v>213</v>
      </c>
      <c r="N700" t="s">
        <v>227</v>
      </c>
      <c r="O700">
        <v>-1.7206935000000001</v>
      </c>
      <c r="P700">
        <v>114.83315229999999</v>
      </c>
      <c r="Q700" t="s">
        <v>46</v>
      </c>
      <c r="R700" t="s">
        <v>1203</v>
      </c>
      <c r="S700" t="s">
        <v>1754</v>
      </c>
      <c r="T700" t="s">
        <v>1755</v>
      </c>
      <c r="U700" t="s">
        <v>1756</v>
      </c>
      <c r="V700" t="s">
        <v>302</v>
      </c>
      <c r="W700" t="s">
        <v>1698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4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4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4</v>
      </c>
      <c r="BC700">
        <f t="shared" si="210"/>
        <v>0</v>
      </c>
      <c r="BD700">
        <v>0</v>
      </c>
      <c r="BE700">
        <f>SUMIFS(Dsource!$BJ:$BJ,Dsource!$BE:$BE,d.details!$J700,Dsource!$BF:$BF,"GBS")</f>
        <v>0</v>
      </c>
      <c r="BF700">
        <f t="shared" si="211"/>
        <v>0</v>
      </c>
      <c r="BG700" t="str">
        <f t="shared" si="212"/>
        <v>&gt; 100rb</v>
      </c>
      <c r="BH700" t="str">
        <f t="shared" si="213"/>
        <v>&lt; 100rb</v>
      </c>
      <c r="BI700" s="14">
        <f>SUMIF(Dsource!$BW:$BW,d.details!$J700,Dsource!BX:BX)</f>
        <v>6</v>
      </c>
      <c r="BJ700" s="14">
        <f>SUMIF(Dsource!$BW:$BW,d.details!$J700,Dsource!BY:BY)</f>
        <v>11</v>
      </c>
      <c r="BK700">
        <f t="shared" si="214"/>
        <v>0</v>
      </c>
      <c r="BL700" t="s">
        <v>229</v>
      </c>
      <c r="BM700">
        <f t="shared" si="215"/>
        <v>242972.88</v>
      </c>
      <c r="BN700">
        <f t="shared" si="216"/>
        <v>0</v>
      </c>
      <c r="BO700">
        <f>IF(RIGHT($Q700,4)="Bima",0,SUMIFS(Dsource!$BT:$BT,Dsource!$BS:$BS,"Arjuna",Dsource!$BQ:$BQ,d.details!$J700))</f>
        <v>242972.88</v>
      </c>
      <c r="BP700">
        <f>IF(RIGHT($Q700,6)="Arjuna",0,SUMIFS(Dsource!$BT:$BT,Dsource!$BS:$BS,"Bima",Dsource!$BQ:$BQ,d.details!$J700))</f>
        <v>0</v>
      </c>
      <c r="BQ700">
        <f>IF(RIGHT($Q700,4)="Bima",0,SUMIFS(Dsource!$BO:$BO,Dsource!$BN:$BN,"Arjuna",Dsource!$BL:$BL,d.details!$J700))</f>
        <v>0</v>
      </c>
      <c r="BR700">
        <f>IF(RIGHT($Q700,6)="Arjuna",0,SUMIFS(Dsource!$BO:$BO,Dsource!$BN:$BN,"Bima",Dsource!$BL:$BL,d.details!$J700))</f>
        <v>0</v>
      </c>
      <c r="BS700">
        <f t="shared" si="217"/>
        <v>318918.82189100003</v>
      </c>
      <c r="BT700">
        <f>SUMIFS(Dsource!$DD:$DD,Dsource!$DF:$DF,"Arjuna",Dsource!$DE:$DE,d.details!$J700)</f>
        <v>242972.88</v>
      </c>
      <c r="BU700">
        <f>SUMIFS(Dsource!$DD:$DD,Dsource!$DF:$DF,"Bima",Dsource!$DE:$DE,d.details!$J700)</f>
        <v>75945.941890999995</v>
      </c>
      <c r="BV700" cm="1">
        <f t="array" ref="BV700">SUMPRODUCT((B700=$B$2:$B$1498)*(AH700&lt;$AH$2:$AH$1498))+1</f>
        <v>146</v>
      </c>
    </row>
    <row r="701" spans="1:74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9</v>
      </c>
      <c r="G701" t="s">
        <v>3467</v>
      </c>
      <c r="H701" t="s">
        <v>1693</v>
      </c>
      <c r="I701">
        <v>106</v>
      </c>
      <c r="J701" t="s">
        <v>1787</v>
      </c>
      <c r="K701" t="s">
        <v>1788</v>
      </c>
      <c r="L701" t="s">
        <v>3483</v>
      </c>
      <c r="M701" t="s">
        <v>213</v>
      </c>
      <c r="N701" t="s">
        <v>227</v>
      </c>
      <c r="O701">
        <v>-1.7185926929999999</v>
      </c>
      <c r="P701">
        <v>114.8330402</v>
      </c>
      <c r="Q701" t="s">
        <v>46</v>
      </c>
      <c r="R701" t="s">
        <v>1203</v>
      </c>
      <c r="S701" t="s">
        <v>1754</v>
      </c>
      <c r="T701" t="s">
        <v>1755</v>
      </c>
      <c r="U701" t="s">
        <v>1756</v>
      </c>
      <c r="V701" t="s">
        <v>255</v>
      </c>
      <c r="W701" t="s">
        <v>1698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>
        <v>0</v>
      </c>
      <c r="BE701">
        <f>SUMIFS(Dsource!$BJ:$BJ,Dsource!$BE:$BE,d.details!$J701,Dsource!$BF:$BF,"GBS")</f>
        <v>0</v>
      </c>
      <c r="BF701">
        <f t="shared" si="211"/>
        <v>0</v>
      </c>
      <c r="BG701" t="str">
        <f t="shared" si="212"/>
        <v>&gt; 200rb</v>
      </c>
      <c r="BH701" t="str">
        <f t="shared" si="213"/>
        <v>&gt; 100rb</v>
      </c>
      <c r="BI701" s="14">
        <f>SUMIF(Dsource!$BW:$BW,d.details!$J701,Dsource!BX:BX)</f>
        <v>21.333333333333336</v>
      </c>
      <c r="BJ701" s="14">
        <f>SUMIF(Dsource!$BW:$BW,d.details!$J701,Dsource!BY:BY)</f>
        <v>21</v>
      </c>
      <c r="BK701">
        <f t="shared" si="214"/>
        <v>0</v>
      </c>
      <c r="BL701" t="s">
        <v>229</v>
      </c>
      <c r="BM701">
        <f t="shared" si="215"/>
        <v>401171.01089999999</v>
      </c>
      <c r="BN701">
        <f t="shared" si="216"/>
        <v>465618.84818500007</v>
      </c>
      <c r="BO701">
        <f>IF(RIGHT($Q701,4)="Bima",0,SUMIFS(Dsource!$BT:$BT,Dsource!$BS:$BS,"Arjuna",Dsource!$BQ:$BQ,d.details!$J701))</f>
        <v>249954.85090000002</v>
      </c>
      <c r="BP701">
        <f>IF(RIGHT($Q701,6)="Arjuna",0,SUMIFS(Dsource!$BT:$BT,Dsource!$BS:$BS,"Bima",Dsource!$BQ:$BQ,d.details!$J701))</f>
        <v>151216.16</v>
      </c>
      <c r="BQ701">
        <f>IF(RIGHT($Q701,4)="Bima",0,SUMIFS(Dsource!$BO:$BO,Dsource!$BN:$BN,"Arjuna",Dsource!$BL:$BL,d.details!$J701))</f>
        <v>255696.35125400004</v>
      </c>
      <c r="BR701">
        <f>IF(RIGHT($Q701,6)="Arjuna",0,SUMIFS(Dsource!$BO:$BO,Dsource!$BN:$BN,"Bima",Dsource!$BL:$BL,d.details!$J701))</f>
        <v>209922.49693100003</v>
      </c>
      <c r="BS701">
        <f t="shared" si="217"/>
        <v>802545.71108000004</v>
      </c>
      <c r="BT701">
        <f>SUMIFS(Dsource!$DD:$DD,Dsource!$DF:$DF,"Arjuna",Dsource!$DE:$DE,d.details!$J701)</f>
        <v>467747.58108000003</v>
      </c>
      <c r="BU701">
        <f>SUMIFS(Dsource!$DD:$DD,Dsource!$DF:$DF,"Bima",Dsource!$DE:$DE,d.details!$J701)</f>
        <v>334798.12999999995</v>
      </c>
      <c r="BV701" cm="1">
        <f t="array" ref="BV701">SUMPRODUCT((B701=$B$2:$B$1498)*(AH701&lt;$AH$2:$AH$1498))+1</f>
        <v>118</v>
      </c>
    </row>
    <row r="702" spans="1:74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9</v>
      </c>
      <c r="G702" t="s">
        <v>3467</v>
      </c>
      <c r="H702" t="s">
        <v>1693</v>
      </c>
      <c r="I702">
        <v>106</v>
      </c>
      <c r="J702" t="s">
        <v>1789</v>
      </c>
      <c r="K702" t="s">
        <v>1790</v>
      </c>
      <c r="L702" t="s">
        <v>3484</v>
      </c>
      <c r="M702" t="s">
        <v>226</v>
      </c>
      <c r="N702" t="s">
        <v>214</v>
      </c>
      <c r="O702">
        <v>-1.71879315</v>
      </c>
      <c r="P702">
        <v>114.83335599999999</v>
      </c>
      <c r="Q702" t="s">
        <v>46</v>
      </c>
      <c r="R702" t="s">
        <v>1203</v>
      </c>
      <c r="S702" t="s">
        <v>1754</v>
      </c>
      <c r="T702" t="s">
        <v>1755</v>
      </c>
      <c r="U702" t="s">
        <v>1756</v>
      </c>
      <c r="V702" t="s">
        <v>1791</v>
      </c>
      <c r="W702" t="s">
        <v>1698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67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67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67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67</v>
      </c>
      <c r="BA702">
        <f t="shared" si="208"/>
        <v>0</v>
      </c>
      <c r="BB702">
        <f t="shared" si="209"/>
        <v>-36813098.085705467</v>
      </c>
      <c r="BC702">
        <f t="shared" si="210"/>
        <v>0</v>
      </c>
      <c r="BD702">
        <v>0</v>
      </c>
      <c r="BE702">
        <f>SUMIFS(Dsource!$BJ:$BJ,Dsource!$BE:$BE,d.details!$J702,Dsource!$BF:$BF,"GBS")</f>
        <v>0</v>
      </c>
      <c r="BF702">
        <f t="shared" si="211"/>
        <v>0</v>
      </c>
      <c r="BG702" t="str">
        <f t="shared" si="212"/>
        <v>&gt; 10 jX</v>
      </c>
      <c r="BH702" t="str">
        <f t="shared" si="213"/>
        <v>&lt; 100rb</v>
      </c>
      <c r="BI702" s="14">
        <f>SUMIF(Dsource!$BW:$BW,d.details!$J702,Dsource!BX:BX)</f>
        <v>8.6666666666666661</v>
      </c>
      <c r="BJ702" s="14">
        <f>SUMIF(Dsource!$BW:$BW,d.details!$J702,Dsource!BY:BY)</f>
        <v>14</v>
      </c>
      <c r="BK702">
        <f t="shared" si="214"/>
        <v>1</v>
      </c>
      <c r="BL702" t="s">
        <v>258</v>
      </c>
      <c r="BM702">
        <f t="shared" si="215"/>
        <v>47558558.454944</v>
      </c>
      <c r="BN702">
        <f t="shared" si="216"/>
        <v>0</v>
      </c>
      <c r="BO702">
        <f>IF(RIGHT($Q702,4)="Bima",0,SUMIFS(Dsource!$BT:$BT,Dsource!$BS:$BS,"Arjuna",Dsource!$BQ:$BQ,d.details!$J702))</f>
        <v>0</v>
      </c>
      <c r="BP702">
        <f>IF(RIGHT($Q702,6)="Arjuna",0,SUMIFS(Dsource!$BT:$BT,Dsource!$BS:$BS,"Bima",Dsource!$BQ:$BQ,d.details!$J702))</f>
        <v>47558558.454944</v>
      </c>
      <c r="BQ702">
        <f>IF(RIGHT($Q702,4)="Bima",0,SUMIFS(Dsource!$BO:$BO,Dsource!$BN:$BN,"Arjuna",Dsource!$BL:$BL,d.details!$J702))</f>
        <v>0</v>
      </c>
      <c r="BR702">
        <f>IF(RIGHT($Q702,6)="Arjuna",0,SUMIFS(Dsource!$BO:$BO,Dsource!$BN:$BN,"Bima",Dsource!$BL:$BL,d.details!$J702))</f>
        <v>0</v>
      </c>
      <c r="BS702">
        <f t="shared" si="217"/>
        <v>62669369.342767008</v>
      </c>
      <c r="BT702">
        <f>SUMIFS(Dsource!$DD:$DD,Dsource!$DF:$DF,"Arjuna",Dsource!$DE:$DE,d.details!$J702)</f>
        <v>0</v>
      </c>
      <c r="BU702">
        <f>SUMIFS(Dsource!$DD:$DD,Dsource!$DF:$DF,"Bima",Dsource!$DE:$DE,d.details!$J702)</f>
        <v>62669369.342767008</v>
      </c>
      <c r="BV702" cm="1">
        <f t="array" ref="BV702">SUMPRODUCT((B702=$B$2:$B$1498)*(AH702&lt;$AH$2:$AH$1498))+1</f>
        <v>3</v>
      </c>
    </row>
    <row r="703" spans="1:74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9</v>
      </c>
      <c r="G703" t="s">
        <v>3467</v>
      </c>
      <c r="H703" t="s">
        <v>1693</v>
      </c>
      <c r="I703">
        <v>106</v>
      </c>
      <c r="J703" t="s">
        <v>1792</v>
      </c>
      <c r="K703" t="s">
        <v>1793</v>
      </c>
      <c r="L703" t="s">
        <v>3485</v>
      </c>
      <c r="M703" t="s">
        <v>213</v>
      </c>
      <c r="N703" t="s">
        <v>227</v>
      </c>
      <c r="O703">
        <v>-1.7179775390000001</v>
      </c>
      <c r="P703">
        <v>114.83365860000001</v>
      </c>
      <c r="Q703" t="s">
        <v>46</v>
      </c>
      <c r="R703" t="s">
        <v>1203</v>
      </c>
      <c r="S703" t="s">
        <v>1754</v>
      </c>
      <c r="T703" t="s">
        <v>1755</v>
      </c>
      <c r="U703" t="s">
        <v>1756</v>
      </c>
      <c r="V703" t="s">
        <v>244</v>
      </c>
      <c r="W703" t="s">
        <v>1698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94</v>
      </c>
      <c r="BC703">
        <f t="shared" si="210"/>
        <v>1</v>
      </c>
      <c r="BD703">
        <v>0</v>
      </c>
      <c r="BE703">
        <f>SUMIFS(Dsource!$BJ:$BJ,Dsource!$BE:$BE,d.details!$J703,Dsource!$BF:$BF,"GBS")</f>
        <v>40</v>
      </c>
      <c r="BF703">
        <f t="shared" si="211"/>
        <v>40</v>
      </c>
      <c r="BG703" t="str">
        <f t="shared" si="212"/>
        <v>&gt; 1 jX</v>
      </c>
      <c r="BH703" t="str">
        <f t="shared" si="213"/>
        <v>&gt; 1 jt</v>
      </c>
      <c r="BI703" s="14">
        <f>SUMIF(Dsource!$BW:$BW,d.details!$J703,Dsource!BX:BX)</f>
        <v>12</v>
      </c>
      <c r="BJ703" s="14">
        <f>SUMIF(Dsource!$BW:$BW,d.details!$J703,Dsource!BY:BY)</f>
        <v>6</v>
      </c>
      <c r="BK703">
        <f t="shared" si="214"/>
        <v>0</v>
      </c>
      <c r="BL703" t="s">
        <v>229</v>
      </c>
      <c r="BM703">
        <f t="shared" si="215"/>
        <v>535855.82000000007</v>
      </c>
      <c r="BN703">
        <f t="shared" si="216"/>
        <v>734684.64593700005</v>
      </c>
      <c r="BO703">
        <f>IF(RIGHT($Q703,4)="Bima",0,SUMIFS(Dsource!$BT:$BT,Dsource!$BS:$BS,"Arjuna",Dsource!$BQ:$BQ,d.details!$J703))</f>
        <v>535855.82000000007</v>
      </c>
      <c r="BP703">
        <f>IF(RIGHT($Q703,6)="Arjuna",0,SUMIFS(Dsource!$BT:$BT,Dsource!$BS:$BS,"Bima",Dsource!$BQ:$BQ,d.details!$J703))</f>
        <v>0</v>
      </c>
      <c r="BQ703">
        <f>IF(RIGHT($Q703,4)="Bima",0,SUMIFS(Dsource!$BO:$BO,Dsource!$BN:$BN,"Arjuna",Dsource!$BL:$BL,d.details!$J703))</f>
        <v>410360.34431700007</v>
      </c>
      <c r="BR703">
        <f>IF(RIGHT($Q703,6)="Arjuna",0,SUMIFS(Dsource!$BO:$BO,Dsource!$BN:$BN,"Bima",Dsource!$BL:$BL,d.details!$J703))</f>
        <v>324324.30161999998</v>
      </c>
      <c r="BS703">
        <f t="shared" si="217"/>
        <v>1794954.8726090002</v>
      </c>
      <c r="BT703">
        <f>SUMIFS(Dsource!$DD:$DD,Dsource!$DF:$DF,"Arjuna",Dsource!$DE:$DE,d.details!$J703)</f>
        <v>994774.7190080001</v>
      </c>
      <c r="BU703">
        <f>SUMIFS(Dsource!$DD:$DD,Dsource!$DF:$DF,"Bima",Dsource!$DE:$DE,d.details!$J703)</f>
        <v>800180.15360100009</v>
      </c>
      <c r="BV703" cm="1">
        <f t="array" ref="BV703">SUMPRODUCT((B703=$B$2:$B$1498)*(AH703&lt;$AH$2:$AH$1498))+1</f>
        <v>69</v>
      </c>
    </row>
    <row r="704" spans="1:74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9</v>
      </c>
      <c r="G704" t="s">
        <v>3467</v>
      </c>
      <c r="H704" t="s">
        <v>1693</v>
      </c>
      <c r="I704">
        <v>106</v>
      </c>
      <c r="J704" t="s">
        <v>1794</v>
      </c>
      <c r="K704" t="s">
        <v>1795</v>
      </c>
      <c r="L704" t="s">
        <v>3483</v>
      </c>
      <c r="M704" t="s">
        <v>213</v>
      </c>
      <c r="N704" t="s">
        <v>214</v>
      </c>
      <c r="O704">
        <v>-1.71718587</v>
      </c>
      <c r="P704">
        <v>114.834182</v>
      </c>
      <c r="Q704" t="s">
        <v>46</v>
      </c>
      <c r="R704" t="s">
        <v>1203</v>
      </c>
      <c r="S704" t="s">
        <v>1754</v>
      </c>
      <c r="T704" t="s">
        <v>1755</v>
      </c>
      <c r="U704" t="s">
        <v>1756</v>
      </c>
      <c r="V704" t="s">
        <v>219</v>
      </c>
      <c r="W704" t="s">
        <v>1698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7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3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3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74</v>
      </c>
      <c r="BA704">
        <f t="shared" si="208"/>
        <v>-4440166.8016791651</v>
      </c>
      <c r="BB704">
        <f t="shared" si="209"/>
        <v>-1781828.1414531823</v>
      </c>
      <c r="BC704">
        <f t="shared" si="210"/>
        <v>0</v>
      </c>
      <c r="BD704">
        <v>0</v>
      </c>
      <c r="BE704">
        <f>SUMIFS(Dsource!$BJ:$BJ,Dsource!$BE:$BE,d.details!$J704,Dsource!$BF:$BF,"GBS")</f>
        <v>0</v>
      </c>
      <c r="BF704">
        <f t="shared" si="211"/>
        <v>0</v>
      </c>
      <c r="BG704" t="str">
        <f t="shared" si="212"/>
        <v>&gt; 1 jX</v>
      </c>
      <c r="BH704" t="str">
        <f t="shared" si="213"/>
        <v>&lt; 100rb</v>
      </c>
      <c r="BI704" s="14">
        <f>SUMIF(Dsource!$BW:$BW,d.details!$J704,Dsource!BX:BX)</f>
        <v>17.666666666666668</v>
      </c>
      <c r="BJ704" s="14">
        <f>SUMIF(Dsource!$BW:$BW,d.details!$J704,Dsource!BY:BY)</f>
        <v>36</v>
      </c>
      <c r="BK704">
        <f t="shared" si="214"/>
        <v>1</v>
      </c>
      <c r="BL704" t="s">
        <v>221</v>
      </c>
      <c r="BM704">
        <f t="shared" si="215"/>
        <v>7161351.2001609989</v>
      </c>
      <c r="BN704">
        <f t="shared" si="216"/>
        <v>6833693.5677120015</v>
      </c>
      <c r="BO704">
        <f>IF(RIGHT($Q704,4)="Bima",0,SUMIFS(Dsource!$BT:$BT,Dsource!$BS:$BS,"Arjuna",Dsource!$BQ:$BQ,d.details!$J704))</f>
        <v>3369008.8938589995</v>
      </c>
      <c r="BP704">
        <f>IF(RIGHT($Q704,6)="Arjuna",0,SUMIFS(Dsource!$BT:$BT,Dsource!$BS:$BS,"Bima",Dsource!$BQ:$BQ,d.details!$J704))</f>
        <v>3792342.3063019998</v>
      </c>
      <c r="BQ704">
        <f>IF(RIGHT($Q704,4)="Bima",0,SUMIFS(Dsource!$BO:$BO,Dsource!$BN:$BN,"Arjuna",Dsource!$BL:$BL,d.details!$J704))</f>
        <v>3589549.4383460009</v>
      </c>
      <c r="BR704">
        <f>IF(RIGHT($Q704,6)="Arjuna",0,SUMIFS(Dsource!$BO:$BO,Dsource!$BN:$BN,"Bima",Dsource!$BL:$BL,d.details!$J704))</f>
        <v>3244144.1293660002</v>
      </c>
      <c r="BS704">
        <f t="shared" si="217"/>
        <v>7161351.2001609989</v>
      </c>
      <c r="BT704">
        <f>SUMIFS(Dsource!$DD:$DD,Dsource!$DF:$DF,"Arjuna",Dsource!$DE:$DE,d.details!$J704)</f>
        <v>3369008.8938589995</v>
      </c>
      <c r="BU704">
        <f>SUMIFS(Dsource!$DD:$DD,Dsource!$DF:$DF,"Bima",Dsource!$DE:$DE,d.details!$J704)</f>
        <v>3792342.3063019998</v>
      </c>
      <c r="BV704" cm="1">
        <f t="array" ref="BV704">SUMPRODUCT((B704=$B$2:$B$1498)*(AH704&lt;$AH$2:$AH$1498))+1</f>
        <v>20</v>
      </c>
    </row>
    <row r="705" spans="1:74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9</v>
      </c>
      <c r="G705" t="s">
        <v>3467</v>
      </c>
      <c r="H705" t="s">
        <v>1693</v>
      </c>
      <c r="I705">
        <v>106</v>
      </c>
      <c r="J705" t="s">
        <v>1796</v>
      </c>
      <c r="K705" t="s">
        <v>1797</v>
      </c>
      <c r="L705" t="s">
        <v>3486</v>
      </c>
      <c r="M705" t="s">
        <v>226</v>
      </c>
      <c r="N705" t="s">
        <v>227</v>
      </c>
      <c r="O705">
        <v>-1.716529926</v>
      </c>
      <c r="P705">
        <v>114.83522069999999</v>
      </c>
      <c r="Q705" t="s">
        <v>46</v>
      </c>
      <c r="R705" t="s">
        <v>1203</v>
      </c>
      <c r="S705" t="s">
        <v>1754</v>
      </c>
      <c r="T705" t="s">
        <v>1755</v>
      </c>
      <c r="U705" t="s">
        <v>1756</v>
      </c>
      <c r="V705" t="s">
        <v>255</v>
      </c>
      <c r="W705" t="s">
        <v>1698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18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1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1</v>
      </c>
      <c r="BC705">
        <f t="shared" si="210"/>
        <v>0</v>
      </c>
      <c r="BD705">
        <v>0</v>
      </c>
      <c r="BE705">
        <f>SUMIFS(Dsource!$BJ:$BJ,Dsource!$BE:$BE,d.details!$J705,Dsource!$BF:$BF,"GBS")</f>
        <v>0</v>
      </c>
      <c r="BF705">
        <f t="shared" si="211"/>
        <v>0</v>
      </c>
      <c r="BG705" t="str">
        <f t="shared" si="212"/>
        <v>&gt; 500rb</v>
      </c>
      <c r="BH705" t="str">
        <f t="shared" si="213"/>
        <v>&gt; 100rb</v>
      </c>
      <c r="BI705" s="14">
        <f>SUMIF(Dsource!$BW:$BW,d.details!$J705,Dsource!BX:BX)</f>
        <v>16</v>
      </c>
      <c r="BJ705" s="14">
        <f>SUMIF(Dsource!$BW:$BW,d.details!$J705,Dsource!BY:BY)</f>
        <v>25</v>
      </c>
      <c r="BK705">
        <f t="shared" si="214"/>
        <v>0</v>
      </c>
      <c r="BL705" t="s">
        <v>229</v>
      </c>
      <c r="BM705">
        <f t="shared" si="215"/>
        <v>686666.53090000013</v>
      </c>
      <c r="BN705">
        <f t="shared" si="216"/>
        <v>1162917.925478</v>
      </c>
      <c r="BO705">
        <f>IF(RIGHT($Q705,4)="Bima",0,SUMIFS(Dsource!$BT:$BT,Dsource!$BS:$BS,"Arjuna",Dsource!$BQ:$BQ,d.details!$J705))</f>
        <v>654774.64090000011</v>
      </c>
      <c r="BP705">
        <f>IF(RIGHT($Q705,6)="Arjuna",0,SUMIFS(Dsource!$BT:$BT,Dsource!$BS:$BS,"Bima",Dsource!$BQ:$BQ,d.details!$J705))</f>
        <v>31891.89</v>
      </c>
      <c r="BQ705">
        <f>IF(RIGHT($Q705,4)="Bima",0,SUMIFS(Dsource!$BO:$BO,Dsource!$BN:$BN,"Arjuna",Dsource!$BL:$BL,d.details!$J705))</f>
        <v>737627.84809099999</v>
      </c>
      <c r="BR705">
        <f>IF(RIGHT($Q705,6)="Arjuna",0,SUMIFS(Dsource!$BO:$BO,Dsource!$BN:$BN,"Bima",Dsource!$BL:$BL,d.details!$J705))</f>
        <v>425290.07738700003</v>
      </c>
      <c r="BS705">
        <f t="shared" si="217"/>
        <v>1460219.6847720002</v>
      </c>
      <c r="BT705">
        <f>SUMIFS(Dsource!$DD:$DD,Dsource!$DF:$DF,"Arjuna",Dsource!$DE:$DE,d.details!$J705)</f>
        <v>775225.12179999996</v>
      </c>
      <c r="BU705">
        <f>SUMIFS(Dsource!$DD:$DD,Dsource!$DF:$DF,"Bima",Dsource!$DE:$DE,d.details!$J705)</f>
        <v>684994.5629720001</v>
      </c>
      <c r="BV705" cm="1">
        <f t="array" ref="BV705">SUMPRODUCT((B705=$B$2:$B$1498)*(AH705&lt;$AH$2:$AH$1498))+1</f>
        <v>77</v>
      </c>
    </row>
    <row r="706" spans="1:74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9</v>
      </c>
      <c r="G706" t="s">
        <v>3467</v>
      </c>
      <c r="H706" t="s">
        <v>1693</v>
      </c>
      <c r="I706">
        <v>106</v>
      </c>
      <c r="J706" t="s">
        <v>1798</v>
      </c>
      <c r="K706" t="s">
        <v>1799</v>
      </c>
      <c r="L706" t="s">
        <v>3487</v>
      </c>
      <c r="M706" t="s">
        <v>226</v>
      </c>
      <c r="N706" t="s">
        <v>227</v>
      </c>
      <c r="O706">
        <v>-1.7165600000000001</v>
      </c>
      <c r="P706">
        <v>114.83484</v>
      </c>
      <c r="Q706" t="s">
        <v>46</v>
      </c>
      <c r="R706" t="s">
        <v>1203</v>
      </c>
      <c r="S706" t="s">
        <v>1754</v>
      </c>
      <c r="T706" t="s">
        <v>1755</v>
      </c>
      <c r="U706" t="s">
        <v>1756</v>
      </c>
      <c r="V706" t="s">
        <v>302</v>
      </c>
      <c r="W706" t="s">
        <v>1698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>
        <v>0</v>
      </c>
      <c r="BE706">
        <f>SUMIFS(Dsource!$BJ:$BJ,Dsource!$BE:$BE,d.details!$J706,Dsource!$BF:$BF,"GBS")</f>
        <v>0</v>
      </c>
      <c r="BF706">
        <f t="shared" si="211"/>
        <v>0</v>
      </c>
      <c r="BG706" t="str">
        <f t="shared" si="212"/>
        <v>&gt; 500rb</v>
      </c>
      <c r="BH706" t="str">
        <f t="shared" si="213"/>
        <v>&lt; 100rb</v>
      </c>
      <c r="BI706" s="14">
        <f>SUMIF(Dsource!$BW:$BW,d.details!$J706,Dsource!BX:BX)</f>
        <v>11.333333333333332</v>
      </c>
      <c r="BJ706" s="14">
        <f>SUMIF(Dsource!$BW:$BW,d.details!$J706,Dsource!BY:BY)</f>
        <v>13</v>
      </c>
      <c r="BK706">
        <f t="shared" si="214"/>
        <v>0</v>
      </c>
      <c r="BL706" t="s">
        <v>229</v>
      </c>
      <c r="BM706">
        <f t="shared" si="215"/>
        <v>890630.52999999991</v>
      </c>
      <c r="BN706">
        <f t="shared" si="216"/>
        <v>0</v>
      </c>
      <c r="BO706">
        <f>IF(RIGHT($Q706,4)="Bima",0,SUMIFS(Dsource!$BT:$BT,Dsource!$BS:$BS,"Arjuna",Dsource!$BQ:$BQ,d.details!$J706))</f>
        <v>706846.74999999988</v>
      </c>
      <c r="BP706">
        <f>IF(RIGHT($Q706,6)="Arjuna",0,SUMIFS(Dsource!$BT:$BT,Dsource!$BS:$BS,"Bima",Dsource!$BQ:$BQ,d.details!$J706))</f>
        <v>183783.78</v>
      </c>
      <c r="BQ706">
        <f>IF(RIGHT($Q706,4)="Bima",0,SUMIFS(Dsource!$BO:$BO,Dsource!$BN:$BN,"Arjuna",Dsource!$BL:$BL,d.details!$J706))</f>
        <v>0</v>
      </c>
      <c r="BR706">
        <f>IF(RIGHT($Q706,6)="Arjuna",0,SUMIFS(Dsource!$BO:$BO,Dsource!$BN:$BN,"Bima",Dsource!$BL:$BL,d.details!$J706))</f>
        <v>0</v>
      </c>
      <c r="BS706">
        <f t="shared" si="217"/>
        <v>1909291.7540430001</v>
      </c>
      <c r="BT706">
        <f>SUMIFS(Dsource!$DD:$DD,Dsource!$DF:$DF,"Arjuna",Dsource!$DE:$DE,d.details!$J706)</f>
        <v>706846.75</v>
      </c>
      <c r="BU706">
        <f>SUMIFS(Dsource!$DD:$DD,Dsource!$DF:$DF,"Bima",Dsource!$DE:$DE,d.details!$J706)</f>
        <v>1202445.0040430001</v>
      </c>
      <c r="BV706" cm="1">
        <f t="array" ref="BV706">SUMPRODUCT((B706=$B$2:$B$1498)*(AH706&lt;$AH$2:$AH$1498))+1</f>
        <v>89</v>
      </c>
    </row>
    <row r="707" spans="1:74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9</v>
      </c>
      <c r="G707" t="s">
        <v>3467</v>
      </c>
      <c r="H707" t="s">
        <v>1693</v>
      </c>
      <c r="I707">
        <v>106</v>
      </c>
      <c r="J707" t="s">
        <v>1800</v>
      </c>
      <c r="K707" t="s">
        <v>1801</v>
      </c>
      <c r="L707" t="s">
        <v>3488</v>
      </c>
      <c r="M707" t="s">
        <v>213</v>
      </c>
      <c r="N707" t="s">
        <v>227</v>
      </c>
      <c r="O707">
        <v>-1.7163265720000001</v>
      </c>
      <c r="P707">
        <v>114.8344707</v>
      </c>
      <c r="Q707" t="s">
        <v>46</v>
      </c>
      <c r="R707" t="s">
        <v>1203</v>
      </c>
      <c r="S707" t="s">
        <v>1754</v>
      </c>
      <c r="T707" t="s">
        <v>1755</v>
      </c>
      <c r="U707" t="s">
        <v>1756</v>
      </c>
      <c r="V707" t="s">
        <v>302</v>
      </c>
      <c r="W707" t="s">
        <v>1698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4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E707&gt;0,1,0)</f>
        <v>0</v>
      </c>
      <c r="BD707">
        <v>0</v>
      </c>
      <c r="BE707">
        <f>SUMIFS(Dsource!$BJ:$BJ,Dsource!$BE:$BE,d.details!$J707,Dsource!$BF:$BF,"GBS")</f>
        <v>0</v>
      </c>
      <c r="BF707">
        <f t="shared" ref="BF707:BF770" si="230">BE707-BD707</f>
        <v>0</v>
      </c>
      <c r="BG707" t="str">
        <f t="shared" ref="BG707:BG770" si="231">IF(X707&gt;10000000,"&gt; 10 jX",IF(X707&gt;1000000,"&gt; 1 jX",IF(X707&gt;=500000,"&gt; 500rb",IF(X707&gt;200000,"&gt; 200rb",IF(X707&gt;100000,"&gt; 100rb","&lt; 100rb")))))</f>
        <v>&gt; 100rb</v>
      </c>
      <c r="BH707" t="str">
        <f t="shared" ref="BH707:BH770" si="232">IF(AR707&gt;10000000,"&gt; 10 jt",IF(AR707&gt;1000000,"&gt; 1 jt",IF(AR707&gt;=500000,"&gt; 500rb",IF(AR707&gt;200000,"&gt; 200rb",IF(AR707&gt;100000,"&gt; 100rb","&lt; 100rb")))))</f>
        <v>&lt; 100rb</v>
      </c>
      <c r="BI707" s="14">
        <f>SUMIF(Dsource!$BW:$BW,d.details!$J707,Dsource!BX:BX)</f>
        <v>6.333333333333333</v>
      </c>
      <c r="BJ707" s="14">
        <f>SUMIF(Dsource!$BW:$BW,d.details!$J707,Dsource!BY:BY)</f>
        <v>6</v>
      </c>
      <c r="BK707">
        <f t="shared" ref="BK707:BK770" si="233">IF(AR707&lt;=0,1,0)</f>
        <v>0</v>
      </c>
      <c r="BL707" t="s">
        <v>229</v>
      </c>
      <c r="BM707">
        <f t="shared" ref="BM707:BM770" si="234">SUM(BO707:BP707)</f>
        <v>79279.239999999991</v>
      </c>
      <c r="BN707">
        <f t="shared" ref="BN707:BN770" si="235">SUM(BQ707:BR707)</f>
        <v>129030.63243100001</v>
      </c>
      <c r="BO707">
        <f>IF(RIGHT($Q707,4)="Bima",0,SUMIFS(Dsource!$BT:$BT,Dsource!$BS:$BS,"Arjuna",Dsource!$BQ:$BQ,d.details!$J707))</f>
        <v>79279.239999999991</v>
      </c>
      <c r="BP707">
        <f>IF(RIGHT($Q707,6)="Arjuna",0,SUMIFS(Dsource!$BT:$BT,Dsource!$BS:$BS,"Bima",Dsource!$BQ:$BQ,d.details!$J707))</f>
        <v>0</v>
      </c>
      <c r="BQ707">
        <f>IF(RIGHT($Q707,4)="Bima",0,SUMIFS(Dsource!$BO:$BO,Dsource!$BN:$BN,"Arjuna",Dsource!$BL:$BL,d.details!$J707))</f>
        <v>129030.63243100001</v>
      </c>
      <c r="BR707">
        <f>IF(RIGHT($Q707,6)="Arjuna",0,SUMIFS(Dsource!$BO:$BO,Dsource!$BN:$BN,"Bima",Dsource!$BL:$BL,d.details!$J707))</f>
        <v>0</v>
      </c>
      <c r="BS707">
        <f t="shared" ref="BS707:BS770" si="236">SUM(BT707:BU707)</f>
        <v>309921.55171000003</v>
      </c>
      <c r="BT707">
        <f>SUMIFS(Dsource!$DD:$DD,Dsource!$DF:$DF,"Arjuna",Dsource!$DE:$DE,d.details!$J707)</f>
        <v>198648.58171</v>
      </c>
      <c r="BU707">
        <f>SUMIFS(Dsource!$DD:$DD,Dsource!$DF:$DF,"Bima",Dsource!$DE:$DE,d.details!$J707)</f>
        <v>111272.97</v>
      </c>
      <c r="BV707" cm="1">
        <f t="array" ref="BV707">SUMPRODUCT((B707=$B$2:$B$1498)*(AH707&lt;$AH$2:$AH$1498))+1</f>
        <v>147</v>
      </c>
    </row>
    <row r="708" spans="1:74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9</v>
      </c>
      <c r="G708" t="s">
        <v>3467</v>
      </c>
      <c r="H708" t="s">
        <v>1693</v>
      </c>
      <c r="I708">
        <v>106</v>
      </c>
      <c r="J708" t="s">
        <v>1802</v>
      </c>
      <c r="K708" t="s">
        <v>1803</v>
      </c>
      <c r="L708">
        <v>85345735284</v>
      </c>
      <c r="M708" t="s">
        <v>226</v>
      </c>
      <c r="N708" t="s">
        <v>227</v>
      </c>
      <c r="O708">
        <v>-1.7763408999999999</v>
      </c>
      <c r="P708">
        <v>114.805255</v>
      </c>
      <c r="Q708" t="s">
        <v>46</v>
      </c>
      <c r="R708" t="s">
        <v>1203</v>
      </c>
      <c r="S708" t="s">
        <v>1754</v>
      </c>
      <c r="T708" t="s">
        <v>1804</v>
      </c>
      <c r="U708" t="s">
        <v>1803</v>
      </c>
      <c r="V708" t="s">
        <v>255</v>
      </c>
      <c r="W708" t="s">
        <v>1698</v>
      </c>
      <c r="X708">
        <f t="shared" si="218"/>
        <v>9531259.4129816666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9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36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81E-2</v>
      </c>
      <c r="AJ708" s="19">
        <f>(Y708/SUMIFS(Y:Y,$B:$B,$B708))*SUMIFS(d.tsales!$L:$L,d.tsales!$G:$G,d.details!$B708,d.tsales!$P:$P,"GPPJ")</f>
        <v>7030191.875381655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1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21</v>
      </c>
      <c r="AQ708" s="19">
        <f t="shared" si="224"/>
        <v>2868713.974205721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21</v>
      </c>
      <c r="BB708">
        <f t="shared" si="228"/>
        <v>-2868713.9742057216</v>
      </c>
      <c r="BC708">
        <f t="shared" si="229"/>
        <v>0</v>
      </c>
      <c r="BD708">
        <v>0</v>
      </c>
      <c r="BE708">
        <f>SUMIFS(Dsource!$BJ:$BJ,Dsource!$BE:$BE,d.details!$J708,Dsource!$BF:$BF,"GBS")</f>
        <v>0</v>
      </c>
      <c r="BF708">
        <f t="shared" si="230"/>
        <v>0</v>
      </c>
      <c r="BG708" t="str">
        <f t="shared" si="231"/>
        <v>&gt; 1 jX</v>
      </c>
      <c r="BH708" t="str">
        <f t="shared" si="232"/>
        <v>&lt; 100rb</v>
      </c>
      <c r="BI708" s="14">
        <f>SUMIF(Dsource!$BW:$BW,d.details!$J708,Dsource!BX:BX)</f>
        <v>49</v>
      </c>
      <c r="BJ708" s="14">
        <f>SUMIF(Dsource!$BW:$BW,d.details!$J708,Dsource!BY:BY)</f>
        <v>45</v>
      </c>
      <c r="BK708">
        <f t="shared" si="233"/>
        <v>1</v>
      </c>
      <c r="BL708" t="s">
        <v>229</v>
      </c>
      <c r="BM708">
        <f t="shared" si="234"/>
        <v>6964877.2591209989</v>
      </c>
      <c r="BN708">
        <f t="shared" si="235"/>
        <v>0</v>
      </c>
      <c r="BO708">
        <f>IF(RIGHT($Q708,4)="Bima",0,SUMIFS(Dsource!$BT:$BT,Dsource!$BS:$BS,"Arjuna",Dsource!$BQ:$BQ,d.details!$J708))</f>
        <v>4199459.2979559992</v>
      </c>
      <c r="BP708">
        <f>IF(RIGHT($Q708,6)="Arjuna",0,SUMIFS(Dsource!$BT:$BT,Dsource!$BS:$BS,"Bima",Dsource!$BQ:$BQ,d.details!$J708))</f>
        <v>2765417.9611649998</v>
      </c>
      <c r="BQ708">
        <f>IF(RIGHT($Q708,4)="Bima",0,SUMIFS(Dsource!$BO:$BO,Dsource!$BN:$BN,"Arjuna",Dsource!$BL:$BL,d.details!$J708))</f>
        <v>0</v>
      </c>
      <c r="BR708">
        <f>IF(RIGHT($Q708,6)="Arjuna",0,SUMIFS(Dsource!$BO:$BO,Dsource!$BN:$BN,"Bima",Dsource!$BL:$BL,d.details!$J708))</f>
        <v>0</v>
      </c>
      <c r="BS708">
        <f t="shared" si="236"/>
        <v>11207104.137700995</v>
      </c>
      <c r="BT708">
        <f>SUMIFS(Dsource!$DD:$DD,Dsource!$DF:$DF,"Arjuna",Dsource!$DE:$DE,d.details!$J708)</f>
        <v>7126306.0540369982</v>
      </c>
      <c r="BU708">
        <f>SUMIFS(Dsource!$DD:$DD,Dsource!$DF:$DF,"Bima",Dsource!$DE:$DE,d.details!$J708)</f>
        <v>4080798.0836639977</v>
      </c>
      <c r="BV708" cm="1">
        <f t="array" ref="BV708">SUMPRODUCT((B708=$B$2:$B$1498)*(AH708&lt;$AH$2:$AH$1498))+1</f>
        <v>11</v>
      </c>
    </row>
    <row r="709" spans="1:74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9</v>
      </c>
      <c r="G709" t="s">
        <v>3467</v>
      </c>
      <c r="H709" t="s">
        <v>1693</v>
      </c>
      <c r="I709">
        <v>106</v>
      </c>
      <c r="J709" t="s">
        <v>1805</v>
      </c>
      <c r="K709" t="s">
        <v>1806</v>
      </c>
      <c r="L709" t="s">
        <v>3489</v>
      </c>
      <c r="M709" t="s">
        <v>226</v>
      </c>
      <c r="N709" t="s">
        <v>227</v>
      </c>
      <c r="O709">
        <v>-1.5588597</v>
      </c>
      <c r="P709">
        <v>115.056983</v>
      </c>
      <c r="Q709" t="s">
        <v>46</v>
      </c>
      <c r="R709" t="s">
        <v>1203</v>
      </c>
      <c r="S709" t="s">
        <v>1754</v>
      </c>
      <c r="T709" t="s">
        <v>1807</v>
      </c>
      <c r="U709" t="s">
        <v>1808</v>
      </c>
      <c r="V709" t="s">
        <v>255</v>
      </c>
      <c r="W709" t="s">
        <v>1698</v>
      </c>
      <c r="X709">
        <f t="shared" si="218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25</v>
      </c>
      <c r="AG709">
        <f t="shared" si="220"/>
        <v>1867211.3858539993</v>
      </c>
      <c r="AH709">
        <f t="shared" si="221"/>
        <v>6027003.4010889651</v>
      </c>
      <c r="AI709">
        <f t="shared" si="222"/>
        <v>9.6927377138628472E-3</v>
      </c>
      <c r="AJ709" s="19">
        <f>(Y709/SUMIFS(Y:Y,$B:$B,$B709))*SUMIFS(d.tsales!$L:$L,d.tsales!$G:$G,d.details!$B709,d.tsales!$P:$P,"GPPJ")</f>
        <v>2963205.617455866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1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76</v>
      </c>
      <c r="AQ709" s="19">
        <f t="shared" si="224"/>
        <v>2260614.948538647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51</v>
      </c>
      <c r="BA709">
        <f t="shared" si="227"/>
        <v>-3766388.4525503176</v>
      </c>
      <c r="BB709">
        <f t="shared" si="228"/>
        <v>-2260614.948538647</v>
      </c>
      <c r="BC709">
        <f t="shared" si="229"/>
        <v>0</v>
      </c>
      <c r="BD709">
        <v>0</v>
      </c>
      <c r="BE709">
        <f>SUMIFS(Dsource!$BJ:$BJ,Dsource!$BE:$BE,d.details!$J709,Dsource!$BF:$BF,"GBS")</f>
        <v>0</v>
      </c>
      <c r="BF709">
        <f t="shared" si="230"/>
        <v>0</v>
      </c>
      <c r="BG709" t="str">
        <f t="shared" si="231"/>
        <v>&gt; 1 jX</v>
      </c>
      <c r="BH709" t="str">
        <f t="shared" si="232"/>
        <v>&lt; 100rb</v>
      </c>
      <c r="BI709" s="14">
        <f>SUMIF(Dsource!$BW:$BW,d.details!$J709,Dsource!BX:BX)</f>
        <v>17</v>
      </c>
      <c r="BJ709" s="14">
        <f>SUMIF(Dsource!$BW:$BW,d.details!$J709,Dsource!BY:BY)</f>
        <v>57</v>
      </c>
      <c r="BK709">
        <f t="shared" si="233"/>
        <v>1</v>
      </c>
      <c r="BL709" t="s">
        <v>229</v>
      </c>
      <c r="BM709">
        <f t="shared" si="234"/>
        <v>5730372.6044429988</v>
      </c>
      <c r="BN709">
        <f t="shared" si="235"/>
        <v>0</v>
      </c>
      <c r="BO709">
        <f>IF(RIGHT($Q709,4)="Bima",0,SUMIFS(Dsource!$BT:$BT,Dsource!$BS:$BS,"Arjuna",Dsource!$BQ:$BQ,d.details!$J709))</f>
        <v>4662792.449940999</v>
      </c>
      <c r="BP709">
        <f>IF(RIGHT($Q709,6)="Arjuna",0,SUMIFS(Dsource!$BT:$BT,Dsource!$BS:$BS,"Bima",Dsource!$BQ:$BQ,d.details!$J709))</f>
        <v>1067580.154502</v>
      </c>
      <c r="BQ709">
        <f>IF(RIGHT($Q709,4)="Bima",0,SUMIFS(Dsource!$BO:$BO,Dsource!$BN:$BN,"Arjuna",Dsource!$BL:$BL,d.details!$J709))</f>
        <v>0</v>
      </c>
      <c r="BR709">
        <f>IF(RIGHT($Q709,6)="Arjuna",0,SUMIFS(Dsource!$BO:$BO,Dsource!$BN:$BN,"Bima",Dsource!$BL:$BL,d.details!$J709))</f>
        <v>0</v>
      </c>
      <c r="BS709">
        <f t="shared" si="236"/>
        <v>11057386.924348</v>
      </c>
      <c r="BT709">
        <f>SUMIFS(Dsource!$DD:$DD,Dsource!$DF:$DF,"Arjuna",Dsource!$DE:$DE,d.details!$J709)</f>
        <v>4662792.4499410009</v>
      </c>
      <c r="BU709">
        <f>SUMIFS(Dsource!$DD:$DD,Dsource!$DF:$DF,"Bima",Dsource!$DE:$DE,d.details!$J709)</f>
        <v>6394594.4744069986</v>
      </c>
      <c r="BV709" cm="1">
        <f t="array" ref="BV709">SUMPRODUCT((B709=$B$2:$B$1498)*(AH709&lt;$AH$2:$AH$1498))+1</f>
        <v>22</v>
      </c>
    </row>
    <row r="710" spans="1:74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9</v>
      </c>
      <c r="G710" t="s">
        <v>3467</v>
      </c>
      <c r="H710" t="s">
        <v>1693</v>
      </c>
      <c r="I710">
        <v>106</v>
      </c>
      <c r="J710" t="s">
        <v>1809</v>
      </c>
      <c r="K710" t="s">
        <v>1810</v>
      </c>
      <c r="L710" t="s">
        <v>3490</v>
      </c>
      <c r="M710" t="s">
        <v>226</v>
      </c>
      <c r="N710" t="s">
        <v>227</v>
      </c>
      <c r="O710">
        <v>-1.5581056</v>
      </c>
      <c r="P710">
        <v>115.05454589999999</v>
      </c>
      <c r="Q710" t="s">
        <v>46</v>
      </c>
      <c r="R710" t="s">
        <v>1203</v>
      </c>
      <c r="S710" t="s">
        <v>1754</v>
      </c>
      <c r="T710" t="s">
        <v>1807</v>
      </c>
      <c r="U710" t="s">
        <v>1808</v>
      </c>
      <c r="V710" t="s">
        <v>255</v>
      </c>
      <c r="W710" t="s">
        <v>1698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8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8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88</v>
      </c>
      <c r="BC710">
        <f t="shared" si="229"/>
        <v>0</v>
      </c>
      <c r="BD710">
        <v>0</v>
      </c>
      <c r="BE710">
        <f>SUMIFS(Dsource!$BJ:$BJ,Dsource!$BE:$BE,d.details!$J710,Dsource!$BF:$BF,"GBS")</f>
        <v>0</v>
      </c>
      <c r="BF710">
        <f t="shared" si="230"/>
        <v>0</v>
      </c>
      <c r="BG710" t="str">
        <f t="shared" si="231"/>
        <v>&gt; 1 jX</v>
      </c>
      <c r="BH710" t="str">
        <f t="shared" si="232"/>
        <v>&lt; 100rb</v>
      </c>
      <c r="BI710" s="14">
        <f>SUMIF(Dsource!$BW:$BW,d.details!$J710,Dsource!BX:BX)</f>
        <v>7.333333333333333</v>
      </c>
      <c r="BJ710" s="14">
        <f>SUMIF(Dsource!$BW:$BW,d.details!$J710,Dsource!BY:BY)</f>
        <v>30</v>
      </c>
      <c r="BK710">
        <f t="shared" si="233"/>
        <v>1</v>
      </c>
      <c r="BL710" t="s">
        <v>229</v>
      </c>
      <c r="BM710">
        <f t="shared" si="234"/>
        <v>10094864.720598999</v>
      </c>
      <c r="BN710">
        <f t="shared" si="235"/>
        <v>0</v>
      </c>
      <c r="BO710">
        <f>IF(RIGHT($Q710,4)="Bima",0,SUMIFS(Dsource!$BT:$BT,Dsource!$BS:$BS,"Arjuna",Dsource!$BQ:$BQ,d.details!$J710))</f>
        <v>3426396.2851080005</v>
      </c>
      <c r="BP710">
        <f>IF(RIGHT($Q710,6)="Arjuna",0,SUMIFS(Dsource!$BT:$BT,Dsource!$BS:$BS,"Bima",Dsource!$BQ:$BQ,d.details!$J710))</f>
        <v>6668468.4354909994</v>
      </c>
      <c r="BQ710">
        <f>IF(RIGHT($Q710,4)="Bima",0,SUMIFS(Dsource!$BO:$BO,Dsource!$BN:$BN,"Arjuna",Dsource!$BL:$BL,d.details!$J710))</f>
        <v>0</v>
      </c>
      <c r="BR710">
        <f>IF(RIGHT($Q710,6)="Arjuna",0,SUMIFS(Dsource!$BO:$BO,Dsource!$BN:$BN,"Bima",Dsource!$BL:$BL,d.details!$J710))</f>
        <v>0</v>
      </c>
      <c r="BS710">
        <f t="shared" si="236"/>
        <v>10700990.822490003</v>
      </c>
      <c r="BT710">
        <f>SUMIFS(Dsource!$DD:$DD,Dsource!$DF:$DF,"Arjuna",Dsource!$DE:$DE,d.details!$J710)</f>
        <v>3426396.2851080014</v>
      </c>
      <c r="BU710">
        <f>SUMIFS(Dsource!$DD:$DD,Dsource!$DF:$DF,"Bima",Dsource!$DE:$DE,d.details!$J710)</f>
        <v>7274594.5373820011</v>
      </c>
      <c r="BV710" cm="1">
        <f t="array" ref="BV710">SUMPRODUCT((B710=$B$2:$B$1498)*(AH710&lt;$AH$2:$AH$1498))+1</f>
        <v>17</v>
      </c>
    </row>
    <row r="711" spans="1:74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9</v>
      </c>
      <c r="G711" t="s">
        <v>3491</v>
      </c>
      <c r="H711" t="s">
        <v>1693</v>
      </c>
      <c r="I711">
        <v>106</v>
      </c>
      <c r="J711" t="s">
        <v>1811</v>
      </c>
      <c r="K711" t="s">
        <v>1812</v>
      </c>
      <c r="L711" t="s">
        <v>3492</v>
      </c>
      <c r="M711" t="s">
        <v>213</v>
      </c>
      <c r="N711" t="s">
        <v>227</v>
      </c>
      <c r="O711">
        <v>-1.720544772</v>
      </c>
      <c r="P711">
        <v>114.83233</v>
      </c>
      <c r="Q711" t="s">
        <v>46</v>
      </c>
      <c r="R711" t="s">
        <v>1203</v>
      </c>
      <c r="S711" t="s">
        <v>1754</v>
      </c>
      <c r="T711" t="s">
        <v>1755</v>
      </c>
      <c r="U711" t="s">
        <v>1756</v>
      </c>
      <c r="V711" t="s">
        <v>1813</v>
      </c>
      <c r="W711" t="s">
        <v>1698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>
        <v>0</v>
      </c>
      <c r="BE711">
        <f>SUMIFS(Dsource!$BJ:$BJ,Dsource!$BE:$BE,d.details!$J711,Dsource!$BF:$BF,"GBS")</f>
        <v>0</v>
      </c>
      <c r="BF711">
        <f t="shared" si="230"/>
        <v>0</v>
      </c>
      <c r="BG711" t="str">
        <f t="shared" si="231"/>
        <v>&gt; 500rb</v>
      </c>
      <c r="BH711" t="str">
        <f t="shared" si="232"/>
        <v>&gt; 500rb</v>
      </c>
      <c r="BI711" s="14">
        <f>SUMIF(Dsource!$BW:$BW,d.details!$J711,Dsource!BX:BX)</f>
        <v>2.3333333333333335</v>
      </c>
      <c r="BJ711" s="14">
        <f>SUMIF(Dsource!$BW:$BW,d.details!$J711,Dsource!BY:BY)</f>
        <v>3</v>
      </c>
      <c r="BK711">
        <f t="shared" si="233"/>
        <v>0</v>
      </c>
      <c r="BL711" t="s">
        <v>229</v>
      </c>
      <c r="BM711">
        <f t="shared" si="234"/>
        <v>980180.162702</v>
      </c>
      <c r="BN711">
        <f t="shared" si="235"/>
        <v>708648.62360000005</v>
      </c>
      <c r="BO711">
        <f>IF(RIGHT($Q711,4)="Bima",0,SUMIFS(Dsource!$BT:$BT,Dsource!$BS:$BS,"Arjuna",Dsource!$BQ:$BQ,d.details!$J711))</f>
        <v>0</v>
      </c>
      <c r="BP711">
        <f>IF(RIGHT($Q711,6)="Arjuna",0,SUMIFS(Dsource!$BT:$BT,Dsource!$BS:$BS,"Bima",Dsource!$BQ:$BQ,d.details!$J711))</f>
        <v>980180.162702</v>
      </c>
      <c r="BQ711">
        <f>IF(RIGHT($Q711,4)="Bima",0,SUMIFS(Dsource!$BO:$BO,Dsource!$BN:$BN,"Arjuna",Dsource!$BL:$BL,d.details!$J711))</f>
        <v>0</v>
      </c>
      <c r="BR711">
        <f>IF(RIGHT($Q711,6)="Arjuna",0,SUMIFS(Dsource!$BO:$BO,Dsource!$BN:$BN,"Bima",Dsource!$BL:$BL,d.details!$J711))</f>
        <v>708648.62360000005</v>
      </c>
      <c r="BS711">
        <f t="shared" si="236"/>
        <v>995045.02360199997</v>
      </c>
      <c r="BT711">
        <f>SUMIFS(Dsource!$DD:$DD,Dsource!$DF:$DF,"Arjuna",Dsource!$DE:$DE,d.details!$J711)</f>
        <v>14864.8609</v>
      </c>
      <c r="BU711">
        <f>SUMIFS(Dsource!$DD:$DD,Dsource!$DF:$DF,"Bima",Dsource!$DE:$DE,d.details!$J711)</f>
        <v>980180.162702</v>
      </c>
      <c r="BV711" cm="1">
        <f t="array" ref="BV711">SUMPRODUCT((B711=$B$2:$B$1498)*(AH711&lt;$AH$2:$AH$1498))+1</f>
        <v>91</v>
      </c>
    </row>
    <row r="712" spans="1:74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9</v>
      </c>
      <c r="G712" t="s">
        <v>3491</v>
      </c>
      <c r="H712" t="s">
        <v>1693</v>
      </c>
      <c r="I712">
        <v>106</v>
      </c>
      <c r="J712" t="s">
        <v>1814</v>
      </c>
      <c r="K712" t="s">
        <v>1815</v>
      </c>
      <c r="L712" t="s">
        <v>3481</v>
      </c>
      <c r="M712" t="s">
        <v>226</v>
      </c>
      <c r="N712" t="s">
        <v>214</v>
      </c>
      <c r="O712">
        <v>-1.7205147000000001</v>
      </c>
      <c r="P712">
        <v>114.8322721</v>
      </c>
      <c r="Q712" t="s">
        <v>46</v>
      </c>
      <c r="R712" t="s">
        <v>1203</v>
      </c>
      <c r="S712" t="s">
        <v>1754</v>
      </c>
      <c r="T712" t="s">
        <v>1755</v>
      </c>
      <c r="U712" t="s">
        <v>1756</v>
      </c>
      <c r="V712" t="s">
        <v>219</v>
      </c>
      <c r="W712" t="s">
        <v>1698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>
        <v>0</v>
      </c>
      <c r="BE712">
        <f>SUMIFS(Dsource!$BJ:$BJ,Dsource!$BE:$BE,d.details!$J712,Dsource!$BF:$BF,"GBS")</f>
        <v>0</v>
      </c>
      <c r="BF712">
        <f t="shared" si="230"/>
        <v>0</v>
      </c>
      <c r="BG712" t="str">
        <f t="shared" si="231"/>
        <v>&gt; 1 jX</v>
      </c>
      <c r="BH712" t="str">
        <f t="shared" si="232"/>
        <v>&gt; 200rb</v>
      </c>
      <c r="BI712" s="14">
        <f>SUMIF(Dsource!$BW:$BW,d.details!$J712,Dsource!BX:BX)</f>
        <v>10</v>
      </c>
      <c r="BJ712" s="14">
        <f>SUMIF(Dsource!$BW:$BW,d.details!$J712,Dsource!BY:BY)</f>
        <v>5</v>
      </c>
      <c r="BK712">
        <f t="shared" si="233"/>
        <v>0</v>
      </c>
      <c r="BL712" t="s">
        <v>221</v>
      </c>
      <c r="BM712">
        <f t="shared" si="234"/>
        <v>997657.63162</v>
      </c>
      <c r="BN712">
        <f t="shared" si="235"/>
        <v>363963.97</v>
      </c>
      <c r="BO712">
        <f>IF(RIGHT($Q712,4)="Bima",0,SUMIFS(Dsource!$BT:$BT,Dsource!$BS:$BS,"Arjuna",Dsource!$BQ:$BQ,d.details!$J712))</f>
        <v>110270.27</v>
      </c>
      <c r="BP712">
        <f>IF(RIGHT($Q712,6)="Arjuna",0,SUMIFS(Dsource!$BT:$BT,Dsource!$BS:$BS,"Bima",Dsource!$BQ:$BQ,d.details!$J712))</f>
        <v>887387.36161999998</v>
      </c>
      <c r="BQ712">
        <f>IF(RIGHT($Q712,4)="Bima",0,SUMIFS(Dsource!$BO:$BO,Dsource!$BN:$BN,"Arjuna",Dsource!$BL:$BL,d.details!$J712))</f>
        <v>363963.97</v>
      </c>
      <c r="BR712">
        <f>IF(RIGHT($Q712,6)="Arjuna",0,SUMIFS(Dsource!$BO:$BO,Dsource!$BN:$BN,"Bima",Dsource!$BL:$BL,d.details!$J712))</f>
        <v>0</v>
      </c>
      <c r="BS712">
        <f t="shared" si="236"/>
        <v>3341891.8363020001</v>
      </c>
      <c r="BT712">
        <f>SUMIFS(Dsource!$DD:$DD,Dsource!$DF:$DF,"Arjuna",Dsource!$DE:$DE,d.details!$J712)</f>
        <v>1549369.337567</v>
      </c>
      <c r="BU712">
        <f>SUMIFS(Dsource!$DD:$DD,Dsource!$DF:$DF,"Bima",Dsource!$DE:$DE,d.details!$J712)</f>
        <v>1792522.4987349999</v>
      </c>
      <c r="BV712" cm="1">
        <f t="array" ref="BV712">SUMPRODUCT((B712=$B$2:$B$1498)*(AH712&lt;$AH$2:$AH$1498))+1</f>
        <v>47</v>
      </c>
    </row>
    <row r="713" spans="1:74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9</v>
      </c>
      <c r="G713" t="s">
        <v>3491</v>
      </c>
      <c r="H713" t="s">
        <v>1693</v>
      </c>
      <c r="I713">
        <v>106</v>
      </c>
      <c r="J713" t="s">
        <v>1816</v>
      </c>
      <c r="K713" t="s">
        <v>1817</v>
      </c>
      <c r="L713" t="s">
        <v>3481</v>
      </c>
      <c r="M713" t="s">
        <v>226</v>
      </c>
      <c r="N713" t="s">
        <v>214</v>
      </c>
      <c r="O713">
        <v>-1.7203135000000001</v>
      </c>
      <c r="P713">
        <v>114.8321653</v>
      </c>
      <c r="Q713" t="s">
        <v>46</v>
      </c>
      <c r="R713" t="s">
        <v>1203</v>
      </c>
      <c r="S713" t="s">
        <v>1754</v>
      </c>
      <c r="T713" t="s">
        <v>1755</v>
      </c>
      <c r="U713" t="s">
        <v>1756</v>
      </c>
      <c r="V713" t="s">
        <v>234</v>
      </c>
      <c r="W713" t="s">
        <v>1698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>
        <v>0</v>
      </c>
      <c r="BE713">
        <f>SUMIFS(Dsource!$BJ:$BJ,Dsource!$BE:$BE,d.details!$J713,Dsource!$BF:$BF,"GBS")</f>
        <v>50</v>
      </c>
      <c r="BF713">
        <f t="shared" si="230"/>
        <v>50</v>
      </c>
      <c r="BG713" t="str">
        <f t="shared" si="231"/>
        <v>&gt; 1 jX</v>
      </c>
      <c r="BH713" t="str">
        <f t="shared" si="232"/>
        <v>&gt; 1 jt</v>
      </c>
      <c r="BI713" s="14">
        <f>SUMIF(Dsource!$BW:$BW,d.details!$J713,Dsource!BX:BX)</f>
        <v>27.333333333333332</v>
      </c>
      <c r="BJ713" s="14">
        <f>SUMIF(Dsource!$BW:$BW,d.details!$J713,Dsource!BY:BY)</f>
        <v>38</v>
      </c>
      <c r="BK713">
        <f t="shared" si="233"/>
        <v>0</v>
      </c>
      <c r="BL713" t="s">
        <v>221</v>
      </c>
      <c r="BM713">
        <f t="shared" si="234"/>
        <v>8932504.2405649982</v>
      </c>
      <c r="BN713">
        <f t="shared" si="235"/>
        <v>7387927.6567839999</v>
      </c>
      <c r="BO713">
        <f>IF(RIGHT($Q713,4)="Bima",0,SUMIFS(Dsource!$BT:$BT,Dsource!$BS:$BS,"Arjuna",Dsource!$BQ:$BQ,d.details!$J713))</f>
        <v>5481801.6033639992</v>
      </c>
      <c r="BP713">
        <f>IF(RIGHT($Q713,6)="Arjuna",0,SUMIFS(Dsource!$BT:$BT,Dsource!$BS:$BS,"Bima",Dsource!$BQ:$BQ,d.details!$J713))</f>
        <v>3450702.637201</v>
      </c>
      <c r="BQ713">
        <f>IF(RIGHT($Q713,4)="Bima",0,SUMIFS(Dsource!$BO:$BO,Dsource!$BN:$BN,"Arjuna",Dsource!$BL:$BL,d.details!$J713))</f>
        <v>5170810.5832789997</v>
      </c>
      <c r="BR713">
        <f>IF(RIGHT($Q713,6)="Arjuna",0,SUMIFS(Dsource!$BO:$BO,Dsource!$BN:$BN,"Bima",Dsource!$BL:$BL,d.details!$J713))</f>
        <v>2217117.0735050002</v>
      </c>
      <c r="BS713">
        <f t="shared" si="236"/>
        <v>8932504.2405649982</v>
      </c>
      <c r="BT713">
        <f>SUMIFS(Dsource!$DD:$DD,Dsource!$DF:$DF,"Arjuna",Dsource!$DE:$DE,d.details!$J713)</f>
        <v>5481801.6033639982</v>
      </c>
      <c r="BU713">
        <f>SUMIFS(Dsource!$DD:$DD,Dsource!$DF:$DF,"Bima",Dsource!$DE:$DE,d.details!$J713)</f>
        <v>3450702.6372009991</v>
      </c>
      <c r="BV713" cm="1">
        <f t="array" ref="BV713">SUMPRODUCT((B713=$B$2:$B$1498)*(AH713&lt;$AH$2:$AH$1498))+1</f>
        <v>17</v>
      </c>
    </row>
    <row r="714" spans="1:74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9</v>
      </c>
      <c r="G714" t="s">
        <v>3491</v>
      </c>
      <c r="H714" t="s">
        <v>1693</v>
      </c>
      <c r="I714">
        <v>106</v>
      </c>
      <c r="J714" t="s">
        <v>1818</v>
      </c>
      <c r="K714" t="s">
        <v>1819</v>
      </c>
      <c r="L714" t="s">
        <v>3493</v>
      </c>
      <c r="M714" t="s">
        <v>213</v>
      </c>
      <c r="N714" t="s">
        <v>214</v>
      </c>
      <c r="O714">
        <v>-1.7201238599999999</v>
      </c>
      <c r="P714">
        <v>114.83204000000001</v>
      </c>
      <c r="Q714" t="s">
        <v>46</v>
      </c>
      <c r="R714" t="s">
        <v>1203</v>
      </c>
      <c r="S714" t="s">
        <v>1754</v>
      </c>
      <c r="T714" t="s">
        <v>1755</v>
      </c>
      <c r="U714" t="s">
        <v>1756</v>
      </c>
      <c r="V714" t="s">
        <v>234</v>
      </c>
      <c r="W714" t="s">
        <v>1698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>
        <v>0</v>
      </c>
      <c r="BE714">
        <f>SUMIFS(Dsource!$BJ:$BJ,Dsource!$BE:$BE,d.details!$J714,Dsource!$BF:$BF,"GBS")</f>
        <v>0</v>
      </c>
      <c r="BF714">
        <f t="shared" si="230"/>
        <v>0</v>
      </c>
      <c r="BG714" t="str">
        <f t="shared" si="231"/>
        <v>&gt; 10 jX</v>
      </c>
      <c r="BH714" t="str">
        <f t="shared" si="232"/>
        <v>&lt; 100rb</v>
      </c>
      <c r="BI714" s="14">
        <f>SUMIF(Dsource!$BW:$BW,d.details!$J714,Dsource!BX:BX)</f>
        <v>34.666666666666664</v>
      </c>
      <c r="BJ714" s="14">
        <f>SUMIF(Dsource!$BW:$BW,d.details!$J714,Dsource!BY:BY)</f>
        <v>42</v>
      </c>
      <c r="BK714">
        <f t="shared" si="233"/>
        <v>1</v>
      </c>
      <c r="BL714" t="s">
        <v>235</v>
      </c>
      <c r="BM714">
        <f t="shared" si="234"/>
        <v>32905044.617041998</v>
      </c>
      <c r="BN714">
        <f t="shared" si="235"/>
        <v>26325540.08602199</v>
      </c>
      <c r="BO714">
        <f>IF(RIGHT($Q714,4)="Bima",0,SUMIFS(Dsource!$BT:$BT,Dsource!$BS:$BS,"Arjuna",Dsource!$BQ:$BQ,d.details!$J714))</f>
        <v>14098378.103451999</v>
      </c>
      <c r="BP714">
        <f>IF(RIGHT($Q714,6)="Arjuna",0,SUMIFS(Dsource!$BT:$BT,Dsource!$BS:$BS,"Bima",Dsource!$BQ:$BQ,d.details!$J714))</f>
        <v>18806666.513590001</v>
      </c>
      <c r="BQ714">
        <f>IF(RIGHT($Q714,4)="Bima",0,SUMIFS(Dsource!$BO:$BO,Dsource!$BN:$BN,"Arjuna",Dsource!$BL:$BL,d.details!$J714))</f>
        <v>12523017.652971994</v>
      </c>
      <c r="BR714">
        <f>IF(RIGHT($Q714,6)="Arjuna",0,SUMIFS(Dsource!$BO:$BO,Dsource!$BN:$BN,"Bima",Dsource!$BL:$BL,d.details!$J714))</f>
        <v>13802522.433049995</v>
      </c>
      <c r="BS714">
        <f t="shared" si="236"/>
        <v>37129549.160623007</v>
      </c>
      <c r="BT714">
        <f>SUMIFS(Dsource!$DD:$DD,Dsource!$DF:$DF,"Arjuna",Dsource!$DE:$DE,d.details!$J714)</f>
        <v>18322882.647033006</v>
      </c>
      <c r="BU714">
        <f>SUMIFS(Dsource!$DD:$DD,Dsource!$DF:$DF,"Bima",Dsource!$DE:$DE,d.details!$J714)</f>
        <v>18806666.513590001</v>
      </c>
      <c r="BV714" cm="1">
        <f t="array" ref="BV714">SUMPRODUCT((B714=$B$2:$B$1498)*(AH714&lt;$AH$2:$AH$1498))+1</f>
        <v>7</v>
      </c>
    </row>
    <row r="715" spans="1:74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9</v>
      </c>
      <c r="G715" t="s">
        <v>3491</v>
      </c>
      <c r="H715" t="s">
        <v>1693</v>
      </c>
      <c r="I715">
        <v>106</v>
      </c>
      <c r="J715" t="s">
        <v>1820</v>
      </c>
      <c r="K715" t="s">
        <v>1821</v>
      </c>
      <c r="L715" t="s">
        <v>3481</v>
      </c>
      <c r="M715" t="s">
        <v>226</v>
      </c>
      <c r="N715" t="s">
        <v>227</v>
      </c>
      <c r="O715">
        <v>-1.7201488</v>
      </c>
      <c r="P715">
        <v>114.8318526</v>
      </c>
      <c r="Q715" t="s">
        <v>46</v>
      </c>
      <c r="R715" t="s">
        <v>1203</v>
      </c>
      <c r="S715" t="s">
        <v>1754</v>
      </c>
      <c r="T715" t="s">
        <v>1755</v>
      </c>
      <c r="U715" t="s">
        <v>1756</v>
      </c>
      <c r="V715" t="s">
        <v>302</v>
      </c>
      <c r="W715" t="s">
        <v>1698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>
        <v>0</v>
      </c>
      <c r="BE715">
        <f>SUMIFS(Dsource!$BJ:$BJ,Dsource!$BE:$BE,d.details!$J715,Dsource!$BF:$BF,"GBS")</f>
        <v>0</v>
      </c>
      <c r="BF715">
        <f t="shared" si="230"/>
        <v>0</v>
      </c>
      <c r="BG715" t="str">
        <f t="shared" si="231"/>
        <v>&gt; 100rb</v>
      </c>
      <c r="BH715" t="str">
        <f t="shared" si="232"/>
        <v>&lt; 100rb</v>
      </c>
      <c r="BI715" s="14">
        <f>SUMIF(Dsource!$BW:$BW,d.details!$J715,Dsource!BX:BX)</f>
        <v>5</v>
      </c>
      <c r="BJ715" s="14">
        <f>SUMIF(Dsource!$BW:$BW,d.details!$J715,Dsource!BY:BY)</f>
        <v>9</v>
      </c>
      <c r="BK715">
        <f t="shared" si="233"/>
        <v>1</v>
      </c>
      <c r="BL715" t="s">
        <v>229</v>
      </c>
      <c r="BM715">
        <f t="shared" si="234"/>
        <v>145585.53</v>
      </c>
      <c r="BN715">
        <f t="shared" si="235"/>
        <v>0</v>
      </c>
      <c r="BO715">
        <f>IF(RIGHT($Q715,4)="Bima",0,SUMIFS(Dsource!$BT:$BT,Dsource!$BS:$BS,"Arjuna",Dsource!$BQ:$BQ,d.details!$J715))</f>
        <v>90990.94</v>
      </c>
      <c r="BP715">
        <f>IF(RIGHT($Q715,6)="Arjuna",0,SUMIFS(Dsource!$BT:$BT,Dsource!$BS:$BS,"Bima",Dsource!$BQ:$BQ,d.details!$J715))</f>
        <v>54594.59</v>
      </c>
      <c r="BQ715">
        <f>IF(RIGHT($Q715,4)="Bima",0,SUMIFS(Dsource!$BO:$BO,Dsource!$BN:$BN,"Arjuna",Dsource!$BL:$BL,d.details!$J715))</f>
        <v>0</v>
      </c>
      <c r="BR715">
        <f>IF(RIGHT($Q715,6)="Arjuna",0,SUMIFS(Dsource!$BO:$BO,Dsource!$BN:$BN,"Bima",Dsource!$BL:$BL,d.details!$J715))</f>
        <v>0</v>
      </c>
      <c r="BS715">
        <f t="shared" si="236"/>
        <v>399031.48513400008</v>
      </c>
      <c r="BT715">
        <f>SUMIFS(Dsource!$DD:$DD,Dsource!$DF:$DF,"Arjuna",Dsource!$DE:$DE,d.details!$J715)</f>
        <v>323085.54324300005</v>
      </c>
      <c r="BU715">
        <f>SUMIFS(Dsource!$DD:$DD,Dsource!$DF:$DF,"Bima",Dsource!$DE:$DE,d.details!$J715)</f>
        <v>75945.941890999995</v>
      </c>
      <c r="BV715" cm="1">
        <f t="array" ref="BV715">SUMPRODUCT((B715=$B$2:$B$1498)*(AH715&lt;$AH$2:$AH$1498))+1</f>
        <v>147</v>
      </c>
    </row>
    <row r="716" spans="1:74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9</v>
      </c>
      <c r="G716" t="s">
        <v>3491</v>
      </c>
      <c r="H716" t="s">
        <v>1693</v>
      </c>
      <c r="I716">
        <v>106</v>
      </c>
      <c r="J716" t="s">
        <v>1822</v>
      </c>
      <c r="K716" t="s">
        <v>1823</v>
      </c>
      <c r="L716" t="s">
        <v>3494</v>
      </c>
      <c r="M716" t="s">
        <v>226</v>
      </c>
      <c r="N716" t="s">
        <v>227</v>
      </c>
      <c r="O716">
        <v>-1.7199405999999999</v>
      </c>
      <c r="P716">
        <v>114.8315563</v>
      </c>
      <c r="Q716" t="s">
        <v>46</v>
      </c>
      <c r="R716" t="s">
        <v>1203</v>
      </c>
      <c r="S716" t="s">
        <v>1754</v>
      </c>
      <c r="T716" t="s">
        <v>1755</v>
      </c>
      <c r="U716" t="s">
        <v>1756</v>
      </c>
      <c r="V716" t="s">
        <v>302</v>
      </c>
      <c r="W716" t="s">
        <v>1698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>
        <v>0</v>
      </c>
      <c r="BE716">
        <f>SUMIFS(Dsource!$BJ:$BJ,Dsource!$BE:$BE,d.details!$J716,Dsource!$BF:$BF,"GBS")</f>
        <v>0</v>
      </c>
      <c r="BF716">
        <f t="shared" si="230"/>
        <v>0</v>
      </c>
      <c r="BG716" t="str">
        <f t="shared" si="231"/>
        <v>&gt; 500rb</v>
      </c>
      <c r="BH716" t="str">
        <f t="shared" si="232"/>
        <v>&gt; 200rb</v>
      </c>
      <c r="BI716" s="14">
        <f>SUMIF(Dsource!$BW:$BW,d.details!$J716,Dsource!BX:BX)</f>
        <v>12.666666666666666</v>
      </c>
      <c r="BJ716" s="14">
        <f>SUMIF(Dsource!$BW:$BW,d.details!$J716,Dsource!BY:BY)</f>
        <v>9</v>
      </c>
      <c r="BK716">
        <f t="shared" si="233"/>
        <v>0</v>
      </c>
      <c r="BL716" t="s">
        <v>229</v>
      </c>
      <c r="BM716">
        <f t="shared" si="234"/>
        <v>529144.08000000007</v>
      </c>
      <c r="BN716">
        <f t="shared" si="235"/>
        <v>449909.85935700004</v>
      </c>
      <c r="BO716">
        <f>IF(RIGHT($Q716,4)="Bima",0,SUMIFS(Dsource!$BT:$BT,Dsource!$BS:$BS,"Arjuna",Dsource!$BQ:$BQ,d.details!$J716))</f>
        <v>345360.30000000005</v>
      </c>
      <c r="BP716">
        <f>IF(RIGHT($Q716,6)="Arjuna",0,SUMIFS(Dsource!$BT:$BT,Dsource!$BS:$BS,"Bima",Dsource!$BQ:$BQ,d.details!$J716))</f>
        <v>183783.78</v>
      </c>
      <c r="BQ716">
        <f>IF(RIGHT($Q716,4)="Bima",0,SUMIFS(Dsource!$BO:$BO,Dsource!$BN:$BN,"Arjuna",Dsource!$BL:$BL,d.details!$J716))</f>
        <v>159144.11332900001</v>
      </c>
      <c r="BR716">
        <f>IF(RIGHT($Q716,6)="Arjuna",0,SUMIFS(Dsource!$BO:$BO,Dsource!$BN:$BN,"Bima",Dsource!$BL:$BL,d.details!$J716))</f>
        <v>290765.74602800002</v>
      </c>
      <c r="BS716">
        <f t="shared" si="236"/>
        <v>1186396.2963010001</v>
      </c>
      <c r="BT716">
        <f>SUMIFS(Dsource!$DD:$DD,Dsource!$DF:$DF,"Arjuna",Dsource!$DE:$DE,d.details!$J716)</f>
        <v>420630.54630099999</v>
      </c>
      <c r="BU716">
        <f>SUMIFS(Dsource!$DD:$DD,Dsource!$DF:$DF,"Bima",Dsource!$DE:$DE,d.details!$J716)</f>
        <v>765765.75</v>
      </c>
      <c r="BV716" cm="1">
        <f t="array" ref="BV716">SUMPRODUCT((B716=$B$2:$B$1498)*(AH716&lt;$AH$2:$AH$1498))+1</f>
        <v>99</v>
      </c>
    </row>
    <row r="717" spans="1:74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9</v>
      </c>
      <c r="G717" t="s">
        <v>3491</v>
      </c>
      <c r="H717" t="s">
        <v>1693</v>
      </c>
      <c r="I717">
        <v>106</v>
      </c>
      <c r="J717" t="s">
        <v>1824</v>
      </c>
      <c r="K717" t="s">
        <v>1825</v>
      </c>
      <c r="L717" t="s">
        <v>3495</v>
      </c>
      <c r="M717" t="s">
        <v>213</v>
      </c>
      <c r="N717" t="s">
        <v>227</v>
      </c>
      <c r="O717">
        <v>-1.72020493</v>
      </c>
      <c r="P717">
        <v>114.831839</v>
      </c>
      <c r="Q717" t="s">
        <v>46</v>
      </c>
      <c r="R717" t="s">
        <v>1203</v>
      </c>
      <c r="S717" t="s">
        <v>1754</v>
      </c>
      <c r="T717" t="s">
        <v>1755</v>
      </c>
      <c r="U717" t="s">
        <v>1756</v>
      </c>
      <c r="V717" t="s">
        <v>255</v>
      </c>
      <c r="W717" t="s">
        <v>1698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>
        <v>0</v>
      </c>
      <c r="BE717">
        <f>SUMIFS(Dsource!$BJ:$BJ,Dsource!$BE:$BE,d.details!$J717,Dsource!$BF:$BF,"GBS")</f>
        <v>5</v>
      </c>
      <c r="BF717">
        <f t="shared" si="230"/>
        <v>5</v>
      </c>
      <c r="BG717" t="str">
        <f t="shared" si="231"/>
        <v>&gt; 500rb</v>
      </c>
      <c r="BH717" t="str">
        <f t="shared" si="232"/>
        <v>&gt; 200rb</v>
      </c>
      <c r="BI717" s="14">
        <f>SUMIF(Dsource!$BW:$BW,d.details!$J717,Dsource!BX:BX)</f>
        <v>15</v>
      </c>
      <c r="BJ717" s="14">
        <f>SUMIF(Dsource!$BW:$BW,d.details!$J717,Dsource!BY:BY)</f>
        <v>14</v>
      </c>
      <c r="BK717">
        <f t="shared" si="233"/>
        <v>0</v>
      </c>
      <c r="BL717" t="s">
        <v>229</v>
      </c>
      <c r="BM717">
        <f t="shared" si="234"/>
        <v>582783.70000000007</v>
      </c>
      <c r="BN717">
        <f t="shared" si="235"/>
        <v>472837.78333199996</v>
      </c>
      <c r="BO717">
        <f>IF(RIGHT($Q717,4)="Bima",0,SUMIFS(Dsource!$BT:$BT,Dsource!$BS:$BS,"Arjuna",Dsource!$BQ:$BQ,d.details!$J717))</f>
        <v>437612.56000000006</v>
      </c>
      <c r="BP717">
        <f>IF(RIGHT($Q717,6)="Arjuna",0,SUMIFS(Dsource!$BT:$BT,Dsource!$BS:$BS,"Bima",Dsource!$BQ:$BQ,d.details!$J717))</f>
        <v>145171.14000000001</v>
      </c>
      <c r="BQ717">
        <f>IF(RIGHT($Q717,4)="Bima",0,SUMIFS(Dsource!$BO:$BO,Dsource!$BN:$BN,"Arjuna",Dsource!$BL:$BL,d.details!$J717))</f>
        <v>472837.78333199996</v>
      </c>
      <c r="BR717">
        <f>IF(RIGHT($Q717,6)="Arjuna",0,SUMIFS(Dsource!$BO:$BO,Dsource!$BN:$BN,"Bima",Dsource!$BL:$BL,d.details!$J717))</f>
        <v>0</v>
      </c>
      <c r="BS717">
        <f t="shared" si="236"/>
        <v>1053165.659457</v>
      </c>
      <c r="BT717">
        <f>SUMIFS(Dsource!$DD:$DD,Dsource!$DF:$DF,"Arjuna",Dsource!$DE:$DE,d.details!$J717)</f>
        <v>612522.46630500001</v>
      </c>
      <c r="BU717">
        <f>SUMIFS(Dsource!$DD:$DD,Dsource!$DF:$DF,"Bima",Dsource!$DE:$DE,d.details!$J717)</f>
        <v>440643.19315199991</v>
      </c>
      <c r="BV717" cm="1">
        <f t="array" ref="BV717">SUMPRODUCT((B717=$B$2:$B$1498)*(AH717&lt;$AH$2:$AH$1498))+1</f>
        <v>82</v>
      </c>
    </row>
    <row r="718" spans="1:74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9</v>
      </c>
      <c r="G718" t="s">
        <v>3491</v>
      </c>
      <c r="H718" t="s">
        <v>1693</v>
      </c>
      <c r="I718">
        <v>106</v>
      </c>
      <c r="J718" t="s">
        <v>1826</v>
      </c>
      <c r="K718" t="s">
        <v>1827</v>
      </c>
      <c r="L718" t="s">
        <v>3478</v>
      </c>
      <c r="M718" t="s">
        <v>213</v>
      </c>
      <c r="N718" t="s">
        <v>214</v>
      </c>
      <c r="O718">
        <v>-1.7202088449999999</v>
      </c>
      <c r="P718">
        <v>114.8318288</v>
      </c>
      <c r="Q718" t="s">
        <v>46</v>
      </c>
      <c r="R718" t="s">
        <v>1203</v>
      </c>
      <c r="S718" t="s">
        <v>1754</v>
      </c>
      <c r="T718" t="s">
        <v>1755</v>
      </c>
      <c r="U718" t="s">
        <v>1756</v>
      </c>
      <c r="V718" t="s">
        <v>314</v>
      </c>
      <c r="W718" t="s">
        <v>1698</v>
      </c>
      <c r="X718">
        <f t="shared" si="218"/>
        <v>37092101.725285336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30003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30003</v>
      </c>
      <c r="AH718">
        <f t="shared" si="221"/>
        <v>40263133.483195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9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9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9</v>
      </c>
      <c r="BA718">
        <f t="shared" si="227"/>
        <v>-19979046.694411948</v>
      </c>
      <c r="BB718">
        <f t="shared" si="228"/>
        <v>-9349131.9469082784</v>
      </c>
      <c r="BC718">
        <f t="shared" si="229"/>
        <v>1</v>
      </c>
      <c r="BD718">
        <v>0</v>
      </c>
      <c r="BE718">
        <f>SUMIFS(Dsource!$BJ:$BJ,Dsource!$BE:$BE,d.details!$J718,Dsource!$BF:$BF,"GBS")</f>
        <v>278</v>
      </c>
      <c r="BF718">
        <f t="shared" si="230"/>
        <v>278</v>
      </c>
      <c r="BG718" t="str">
        <f t="shared" si="231"/>
        <v>&gt; 10 jX</v>
      </c>
      <c r="BH718" t="str">
        <f t="shared" si="232"/>
        <v>&gt; 10 jt</v>
      </c>
      <c r="BI718" s="14">
        <f>SUMIF(Dsource!$BW:$BW,d.details!$J718,Dsource!BX:BX)</f>
        <v>30.333333333333332</v>
      </c>
      <c r="BJ718" s="14">
        <f>SUMIF(Dsource!$BW:$BW,d.details!$J718,Dsource!BY:BY)</f>
        <v>42</v>
      </c>
      <c r="BK718">
        <f t="shared" si="233"/>
        <v>0</v>
      </c>
      <c r="BL718" t="s">
        <v>235</v>
      </c>
      <c r="BM718">
        <f t="shared" si="234"/>
        <v>43156936.506764002</v>
      </c>
      <c r="BN718">
        <f t="shared" si="235"/>
        <v>27906696.120666999</v>
      </c>
      <c r="BO718">
        <f>IF(RIGHT($Q718,4)="Bima",0,SUMIFS(Dsource!$BT:$BT,Dsource!$BS:$BS,"Arjuna",Dsource!$BQ:$BQ,d.details!$J718))</f>
        <v>20744324.033712</v>
      </c>
      <c r="BP718">
        <f>IF(RIGHT($Q718,6)="Arjuna",0,SUMIFS(Dsource!$BT:$BT,Dsource!$BS:$BS,"Bima",Dsource!$BQ:$BQ,d.details!$J718))</f>
        <v>22412612.473052002</v>
      </c>
      <c r="BQ718">
        <f>IF(RIGHT($Q718,4)="Bima",0,SUMIFS(Dsource!$BO:$BO,Dsource!$BN:$BN,"Arjuna",Dsource!$BL:$BL,d.details!$J718))</f>
        <v>18131110.549047999</v>
      </c>
      <c r="BR718">
        <f>IF(RIGHT($Q718,6)="Arjuna",0,SUMIFS(Dsource!$BO:$BO,Dsource!$BN:$BN,"Bima",Dsource!$BL:$BL,d.details!$J718))</f>
        <v>9775585.5716190003</v>
      </c>
      <c r="BS718">
        <f t="shared" si="236"/>
        <v>45012612.270741992</v>
      </c>
      <c r="BT718">
        <f>SUMIFS(Dsource!$DD:$DD,Dsource!$DF:$DF,"Arjuna",Dsource!$DE:$DE,d.details!$J718)</f>
        <v>22599999.797689997</v>
      </c>
      <c r="BU718">
        <f>SUMIFS(Dsource!$DD:$DD,Dsource!$DF:$DF,"Bima",Dsource!$DE:$DE,d.details!$J718)</f>
        <v>22412612.473051995</v>
      </c>
      <c r="BV718" cm="1">
        <f t="array" ref="BV718">SUMPRODUCT((B718=$B$2:$B$1498)*(AH718&lt;$AH$2:$AH$1498))+1</f>
        <v>2</v>
      </c>
    </row>
    <row r="719" spans="1:74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9</v>
      </c>
      <c r="G719" t="s">
        <v>3491</v>
      </c>
      <c r="H719" t="s">
        <v>1693</v>
      </c>
      <c r="I719">
        <v>106</v>
      </c>
      <c r="J719" t="s">
        <v>1828</v>
      </c>
      <c r="K719" t="s">
        <v>1829</v>
      </c>
      <c r="L719" t="s">
        <v>3496</v>
      </c>
      <c r="M719" t="s">
        <v>226</v>
      </c>
      <c r="N719" t="s">
        <v>227</v>
      </c>
      <c r="O719">
        <v>-1.7198568000000001</v>
      </c>
      <c r="P719">
        <v>114.8313368</v>
      </c>
      <c r="Q719" t="s">
        <v>46</v>
      </c>
      <c r="R719" t="s">
        <v>1203</v>
      </c>
      <c r="S719" t="s">
        <v>1754</v>
      </c>
      <c r="T719" t="s">
        <v>1755</v>
      </c>
      <c r="U719" t="s">
        <v>1756</v>
      </c>
      <c r="V719" t="s">
        <v>302</v>
      </c>
      <c r="W719" t="s">
        <v>1698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>
        <v>0</v>
      </c>
      <c r="BE719">
        <f>SUMIFS(Dsource!$BJ:$BJ,Dsource!$BE:$BE,d.details!$J719,Dsource!$BF:$BF,"GBS")</f>
        <v>0</v>
      </c>
      <c r="BF719">
        <f t="shared" si="230"/>
        <v>0</v>
      </c>
      <c r="BG719" t="str">
        <f t="shared" si="231"/>
        <v>&gt; 200rb</v>
      </c>
      <c r="BH719" t="str">
        <f t="shared" si="232"/>
        <v>&lt; 100rb</v>
      </c>
      <c r="BI719" s="14">
        <f>SUMIF(Dsource!$BW:$BW,d.details!$J719,Dsource!BX:BX)</f>
        <v>4.666666666666667</v>
      </c>
      <c r="BJ719" s="14">
        <f>SUMIF(Dsource!$BW:$BW,d.details!$J719,Dsource!BY:BY)</f>
        <v>5</v>
      </c>
      <c r="BK719">
        <f t="shared" si="233"/>
        <v>0</v>
      </c>
      <c r="BL719" t="s">
        <v>229</v>
      </c>
      <c r="BM719">
        <f t="shared" si="234"/>
        <v>108558.53000000001</v>
      </c>
      <c r="BN719">
        <f t="shared" si="235"/>
        <v>219480.19000000003</v>
      </c>
      <c r="BO719">
        <f>IF(RIGHT($Q719,4)="Bima",0,SUMIFS(Dsource!$BT:$BT,Dsource!$BS:$BS,"Arjuna",Dsource!$BQ:$BQ,d.details!$J719))</f>
        <v>90810.790000000008</v>
      </c>
      <c r="BP719">
        <f>IF(RIGHT($Q719,6)="Arjuna",0,SUMIFS(Dsource!$BT:$BT,Dsource!$BS:$BS,"Bima",Dsource!$BQ:$BQ,d.details!$J719))</f>
        <v>17747.740000000002</v>
      </c>
      <c r="BQ719">
        <f>IF(RIGHT($Q719,4)="Bima",0,SUMIFS(Dsource!$BO:$BO,Dsource!$BN:$BN,"Arjuna",Dsource!$BL:$BL,d.details!$J719))</f>
        <v>219480.19000000003</v>
      </c>
      <c r="BR719">
        <f>IF(RIGHT($Q719,6)="Arjuna",0,SUMIFS(Dsource!$BO:$BO,Dsource!$BN:$BN,"Bima",Dsource!$BL:$BL,d.details!$J719))</f>
        <v>0</v>
      </c>
      <c r="BS719">
        <f t="shared" si="236"/>
        <v>761891.824502</v>
      </c>
      <c r="BT719">
        <f>SUMIFS(Dsource!$DD:$DD,Dsource!$DF:$DF,"Arjuna",Dsource!$DE:$DE,d.details!$J719)</f>
        <v>271801.74180000002</v>
      </c>
      <c r="BU719">
        <f>SUMIFS(Dsource!$DD:$DD,Dsource!$DF:$DF,"Bima",Dsource!$DE:$DE,d.details!$J719)</f>
        <v>490090.08270199999</v>
      </c>
      <c r="BV719" cm="1">
        <f t="array" ref="BV719">SUMPRODUCT((B719=$B$2:$B$1498)*(AH719&lt;$AH$2:$AH$1498))+1</f>
        <v>139</v>
      </c>
    </row>
    <row r="720" spans="1:74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9</v>
      </c>
      <c r="G720" t="s">
        <v>3491</v>
      </c>
      <c r="H720" t="s">
        <v>1693</v>
      </c>
      <c r="I720">
        <v>106</v>
      </c>
      <c r="J720" t="s">
        <v>1830</v>
      </c>
      <c r="K720" t="s">
        <v>1831</v>
      </c>
      <c r="L720" t="s">
        <v>3497</v>
      </c>
      <c r="M720" t="s">
        <v>213</v>
      </c>
      <c r="N720" t="s">
        <v>214</v>
      </c>
      <c r="O720">
        <v>-1.7204664730000001</v>
      </c>
      <c r="P720">
        <v>114.831648</v>
      </c>
      <c r="Q720" t="s">
        <v>46</v>
      </c>
      <c r="R720" t="s">
        <v>1203</v>
      </c>
      <c r="S720" t="s">
        <v>1754</v>
      </c>
      <c r="T720" t="s">
        <v>1755</v>
      </c>
      <c r="U720" t="s">
        <v>1756</v>
      </c>
      <c r="V720" t="s">
        <v>234</v>
      </c>
      <c r="W720" t="s">
        <v>1698</v>
      </c>
      <c r="X720">
        <f t="shared" si="218"/>
        <v>4872324.1497483328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2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799997</v>
      </c>
      <c r="AG720">
        <f t="shared" si="220"/>
        <v>1776303.2623683328</v>
      </c>
      <c r="AH720">
        <f t="shared" si="221"/>
        <v>5430180.5518043796</v>
      </c>
      <c r="AI720">
        <f t="shared" si="222"/>
        <v>8.6222238570009893E-3</v>
      </c>
      <c r="AJ720" s="19">
        <f>(Y720/SUMIFS(Y:Y,$B:$B,$B720))*SUMIFS(d.tsales!$L:$L,d.tsales!$G:$G,d.details!$B720,d.tsales!$P:$P,"GPPJ")</f>
        <v>2592711.3360240543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69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795</v>
      </c>
      <c r="BA720">
        <f t="shared" si="227"/>
        <v>-1715213.2554447169</v>
      </c>
      <c r="BB720">
        <f t="shared" si="228"/>
        <v>-1613706.1258246626</v>
      </c>
      <c r="BC720">
        <f t="shared" si="229"/>
        <v>1</v>
      </c>
      <c r="BD720">
        <v>0</v>
      </c>
      <c r="BE720">
        <f>SUMIFS(Dsource!$BJ:$BJ,Dsource!$BE:$BE,d.details!$J720,Dsource!$BF:$BF,"GBS")</f>
        <v>25</v>
      </c>
      <c r="BF720">
        <f t="shared" si="230"/>
        <v>25</v>
      </c>
      <c r="BG720" t="str">
        <f t="shared" si="231"/>
        <v>&gt; 1 jX</v>
      </c>
      <c r="BH720" t="str">
        <f t="shared" si="232"/>
        <v>&gt; 1 jt</v>
      </c>
      <c r="BI720" s="14">
        <f>SUMIF(Dsource!$BW:$BW,d.details!$J720,Dsource!BX:BX)</f>
        <v>27</v>
      </c>
      <c r="BJ720" s="14">
        <f>SUMIF(Dsource!$BW:$BW,d.details!$J720,Dsource!BY:BY)</f>
        <v>49</v>
      </c>
      <c r="BK720">
        <f t="shared" si="233"/>
        <v>0</v>
      </c>
      <c r="BL720" t="s">
        <v>221</v>
      </c>
      <c r="BM720">
        <f t="shared" si="234"/>
        <v>7318513.2525869999</v>
      </c>
      <c r="BN720">
        <f t="shared" si="235"/>
        <v>8242613.2709219996</v>
      </c>
      <c r="BO720">
        <f>IF(RIGHT($Q720,4)="Bima",0,SUMIFS(Dsource!$BT:$BT,Dsource!$BS:$BS,"Arjuna",Dsource!$BQ:$BQ,d.details!$J720))</f>
        <v>3205900.7366519999</v>
      </c>
      <c r="BP720">
        <f>IF(RIGHT($Q720,6)="Arjuna",0,SUMIFS(Dsource!$BT:$BT,Dsource!$BS:$BS,"Bima",Dsource!$BQ:$BQ,d.details!$J720))</f>
        <v>4112612.515935</v>
      </c>
      <c r="BQ720">
        <f>IF(RIGHT($Q720,4)="Bima",0,SUMIFS(Dsource!$BO:$BO,Dsource!$BN:$BN,"Arjuna",Dsource!$BL:$BL,d.details!$J720))</f>
        <v>4739370.0804829998</v>
      </c>
      <c r="BR720">
        <f>IF(RIGHT($Q720,6)="Arjuna",0,SUMIFS(Dsource!$BO:$BO,Dsource!$BN:$BN,"Bima",Dsource!$BL:$BL,d.details!$J720))</f>
        <v>3503243.1904390003</v>
      </c>
      <c r="BS720">
        <f t="shared" si="236"/>
        <v>7437927.6116080005</v>
      </c>
      <c r="BT720">
        <f>SUMIFS(Dsource!$DD:$DD,Dsource!$DF:$DF,"Arjuna",Dsource!$DE:$DE,d.details!$J720)</f>
        <v>3325315.095673</v>
      </c>
      <c r="BU720">
        <f>SUMIFS(Dsource!$DD:$DD,Dsource!$DF:$DF,"Bima",Dsource!$DE:$DE,d.details!$J720)</f>
        <v>4112612.5159350005</v>
      </c>
      <c r="BV720" cm="1">
        <f t="array" ref="BV720">SUMPRODUCT((B720=$B$2:$B$1498)*(AH720&lt;$AH$2:$AH$1498))+1</f>
        <v>23</v>
      </c>
    </row>
    <row r="721" spans="1:74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9</v>
      </c>
      <c r="G721" t="s">
        <v>3491</v>
      </c>
      <c r="H721" t="s">
        <v>1693</v>
      </c>
      <c r="I721">
        <v>106</v>
      </c>
      <c r="J721" t="s">
        <v>1832</v>
      </c>
      <c r="K721" t="s">
        <v>1833</v>
      </c>
      <c r="L721" t="s">
        <v>3481</v>
      </c>
      <c r="M721" t="s">
        <v>226</v>
      </c>
      <c r="N721" t="s">
        <v>214</v>
      </c>
      <c r="O721">
        <v>-1.720787053</v>
      </c>
      <c r="P721">
        <v>114.8314125</v>
      </c>
      <c r="Q721" t="s">
        <v>46</v>
      </c>
      <c r="R721" t="s">
        <v>1203</v>
      </c>
      <c r="S721" t="s">
        <v>1754</v>
      </c>
      <c r="T721" t="s">
        <v>1755</v>
      </c>
      <c r="U721" t="s">
        <v>1756</v>
      </c>
      <c r="V721" t="s">
        <v>234</v>
      </c>
      <c r="W721" t="s">
        <v>1698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9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8</v>
      </c>
      <c r="AH721">
        <f t="shared" si="221"/>
        <v>14626843.648505718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43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9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74</v>
      </c>
      <c r="BA721">
        <f t="shared" si="227"/>
        <v>-3903063.6896863133</v>
      </c>
      <c r="BB721">
        <f t="shared" si="228"/>
        <v>-3731275.6196434051</v>
      </c>
      <c r="BC721">
        <f t="shared" si="229"/>
        <v>1</v>
      </c>
      <c r="BD721">
        <v>0</v>
      </c>
      <c r="BE721">
        <f>SUMIFS(Dsource!$BJ:$BJ,Dsource!$BE:$BE,d.details!$J721,Dsource!$BF:$BF,"GBS")</f>
        <v>65</v>
      </c>
      <c r="BF721">
        <f t="shared" si="230"/>
        <v>65</v>
      </c>
      <c r="BG721" t="str">
        <f t="shared" si="231"/>
        <v>&gt; 10 jX</v>
      </c>
      <c r="BH721" t="str">
        <f t="shared" si="232"/>
        <v>&gt; 1 jt</v>
      </c>
      <c r="BI721" s="14">
        <f>SUMIF(Dsource!$BW:$BW,d.details!$J721,Dsource!BX:BX)</f>
        <v>47.333333333333336</v>
      </c>
      <c r="BJ721" s="14">
        <f>SUMIF(Dsource!$BW:$BW,d.details!$J721,Dsource!BY:BY)</f>
        <v>41</v>
      </c>
      <c r="BK721">
        <f t="shared" si="233"/>
        <v>0</v>
      </c>
      <c r="BL721" t="s">
        <v>258</v>
      </c>
      <c r="BM721">
        <f t="shared" si="234"/>
        <v>11498999.804998999</v>
      </c>
      <c r="BN721">
        <f t="shared" si="235"/>
        <v>13743693.258185996</v>
      </c>
      <c r="BO721">
        <f>IF(RIGHT($Q721,4)="Bima",0,SUMIFS(Dsource!$BT:$BT,Dsource!$BS:$BS,"Arjuna",Dsource!$BQ:$BQ,d.details!$J721))</f>
        <v>6192792.6674410002</v>
      </c>
      <c r="BP721">
        <f>IF(RIGHT($Q721,6)="Arjuna",0,SUMIFS(Dsource!$BT:$BT,Dsource!$BS:$BS,"Bima",Dsource!$BQ:$BQ,d.details!$J721))</f>
        <v>5306207.1375579992</v>
      </c>
      <c r="BQ721">
        <f>IF(RIGHT($Q721,4)="Bima",0,SUMIFS(Dsource!$BO:$BO,Dsource!$BN:$BN,"Arjuna",Dsource!$BL:$BL,d.details!$J721))</f>
        <v>10474053.687122995</v>
      </c>
      <c r="BR721">
        <f>IF(RIGHT($Q721,6)="Arjuna",0,SUMIFS(Dsource!$BO:$BO,Dsource!$BN:$BN,"Bima",Dsource!$BL:$BL,d.details!$J721))</f>
        <v>3269639.5710630002</v>
      </c>
      <c r="BS721">
        <f t="shared" si="236"/>
        <v>18107549.055309996</v>
      </c>
      <c r="BT721">
        <f>SUMIFS(Dsource!$DD:$DD,Dsource!$DF:$DF,"Arjuna",Dsource!$DE:$DE,d.details!$J721)</f>
        <v>11844864.503158998</v>
      </c>
      <c r="BU721">
        <f>SUMIFS(Dsource!$DD:$DD,Dsource!$DF:$DF,"Bima",Dsource!$DE:$DE,d.details!$J721)</f>
        <v>6262684.5521509992</v>
      </c>
      <c r="BV721" cm="1">
        <f t="array" ref="BV721">SUMPRODUCT((B721=$B$2:$B$1498)*(AH721&lt;$AH$2:$AH$1498))+1</f>
        <v>9</v>
      </c>
    </row>
    <row r="722" spans="1:74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9</v>
      </c>
      <c r="G722" t="s">
        <v>3491</v>
      </c>
      <c r="H722" t="s">
        <v>1693</v>
      </c>
      <c r="I722">
        <v>106</v>
      </c>
      <c r="J722" t="s">
        <v>1834</v>
      </c>
      <c r="K722" t="s">
        <v>1835</v>
      </c>
      <c r="L722" t="s">
        <v>3498</v>
      </c>
      <c r="M722" t="s">
        <v>213</v>
      </c>
      <c r="N722" t="s">
        <v>214</v>
      </c>
      <c r="O722">
        <v>-1.7210187720000001</v>
      </c>
      <c r="P722">
        <v>114.8312524</v>
      </c>
      <c r="Q722" t="s">
        <v>46</v>
      </c>
      <c r="R722" t="s">
        <v>1203</v>
      </c>
      <c r="S722" t="s">
        <v>1754</v>
      </c>
      <c r="T722" t="s">
        <v>1755</v>
      </c>
      <c r="U722" t="s">
        <v>1756</v>
      </c>
      <c r="V722" t="s">
        <v>234</v>
      </c>
      <c r="W722" t="s">
        <v>1698</v>
      </c>
      <c r="X722">
        <f t="shared" si="218"/>
        <v>9370390.0977756623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22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23</v>
      </c>
      <c r="AG722">
        <f t="shared" si="220"/>
        <v>0</v>
      </c>
      <c r="AH722">
        <f t="shared" si="221"/>
        <v>9118496.0745078363</v>
      </c>
      <c r="AI722">
        <f t="shared" si="222"/>
        <v>2.7069857017307037E-2</v>
      </c>
      <c r="AJ722" s="19">
        <f>(Y722/SUMIFS(Y:Y,$B:$B,$B722))*SUMIFS(d.tsales!$L:$L,d.tsales!$G:$G,d.details!$B722,d.tsales!$P:$P,"GPPJ")</f>
        <v>8139933.0749612432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363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363</v>
      </c>
      <c r="BA722">
        <f t="shared" si="227"/>
        <v>-9118496.0745078363</v>
      </c>
      <c r="BB722">
        <f t="shared" si="228"/>
        <v>0</v>
      </c>
      <c r="BC722">
        <f t="shared" si="229"/>
        <v>0</v>
      </c>
      <c r="BD722">
        <v>0</v>
      </c>
      <c r="BE722">
        <f>SUMIFS(Dsource!$BJ:$BJ,Dsource!$BE:$BE,d.details!$J722,Dsource!$BF:$BF,"GBS")</f>
        <v>0</v>
      </c>
      <c r="BF722">
        <f t="shared" si="230"/>
        <v>0</v>
      </c>
      <c r="BG722" t="str">
        <f t="shared" si="231"/>
        <v>&gt; 1 jX</v>
      </c>
      <c r="BH722" t="str">
        <f t="shared" si="232"/>
        <v>&lt; 100rb</v>
      </c>
      <c r="BI722" s="14">
        <f>SUMIF(Dsource!$BW:$BW,d.details!$J722,Dsource!BX:BX)</f>
        <v>35.666666666666664</v>
      </c>
      <c r="BJ722" s="14">
        <f>SUMIF(Dsource!$BW:$BW,d.details!$J722,Dsource!BY:BY)</f>
        <v>35</v>
      </c>
      <c r="BK722">
        <f t="shared" si="233"/>
        <v>1</v>
      </c>
      <c r="BL722" t="s">
        <v>221</v>
      </c>
      <c r="BM722">
        <f t="shared" si="234"/>
        <v>7137837.6093929997</v>
      </c>
      <c r="BN722">
        <f t="shared" si="235"/>
        <v>6015315.1677239994</v>
      </c>
      <c r="BO722">
        <f>IF(RIGHT($Q722,4)="Bima",0,SUMIFS(Dsource!$BT:$BT,Dsource!$BS:$BS,"Arjuna",Dsource!$BQ:$BQ,d.details!$J722))</f>
        <v>6860360.1393929999</v>
      </c>
      <c r="BP722">
        <f>IF(RIGHT($Q722,6)="Arjuna",0,SUMIFS(Dsource!$BT:$BT,Dsource!$BS:$BS,"Bima",Dsource!$BQ:$BQ,d.details!$J722))</f>
        <v>277477.46999999997</v>
      </c>
      <c r="BQ722">
        <f>IF(RIGHT($Q722,4)="Bima",0,SUMIFS(Dsource!$BO:$BO,Dsource!$BN:$BN,"Arjuna",Dsource!$BL:$BL,d.details!$J722))</f>
        <v>5555855.7252929993</v>
      </c>
      <c r="BR722">
        <f>IF(RIGHT($Q722,6)="Arjuna",0,SUMIFS(Dsource!$BO:$BO,Dsource!$BN:$BN,"Bima",Dsource!$BL:$BL,d.details!$J722))</f>
        <v>459459.44243099994</v>
      </c>
      <c r="BS722">
        <f t="shared" si="236"/>
        <v>12734414.052765997</v>
      </c>
      <c r="BT722">
        <f>SUMIFS(Dsource!$DD:$DD,Dsource!$DF:$DF,"Arjuna",Dsource!$DE:$DE,d.details!$J722)</f>
        <v>11092972.645832997</v>
      </c>
      <c r="BU722">
        <f>SUMIFS(Dsource!$DD:$DD,Dsource!$DF:$DF,"Bima",Dsource!$DE:$DE,d.details!$J722)</f>
        <v>1641441.4069330001</v>
      </c>
      <c r="BV722" cm="1">
        <f t="array" ref="BV722">SUMPRODUCT((B722=$B$2:$B$1498)*(AH722&lt;$AH$2:$AH$1498))+1</f>
        <v>14</v>
      </c>
    </row>
    <row r="723" spans="1:74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9</v>
      </c>
      <c r="G723" t="s">
        <v>3491</v>
      </c>
      <c r="H723" t="s">
        <v>1693</v>
      </c>
      <c r="I723">
        <v>106</v>
      </c>
      <c r="J723" t="s">
        <v>1836</v>
      </c>
      <c r="K723" t="s">
        <v>1837</v>
      </c>
      <c r="L723" t="s">
        <v>3499</v>
      </c>
      <c r="M723" t="s">
        <v>226</v>
      </c>
      <c r="N723" t="s">
        <v>227</v>
      </c>
      <c r="O723">
        <v>-1.7289425060000001</v>
      </c>
      <c r="P723">
        <v>114.8398701</v>
      </c>
      <c r="Q723" t="s">
        <v>46</v>
      </c>
      <c r="R723" t="s">
        <v>1203</v>
      </c>
      <c r="S723" t="s">
        <v>1754</v>
      </c>
      <c r="T723" t="s">
        <v>1755</v>
      </c>
      <c r="U723" t="s">
        <v>1761</v>
      </c>
      <c r="V723" t="s">
        <v>244</v>
      </c>
      <c r="W723" t="s">
        <v>1698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>
        <v>0</v>
      </c>
      <c r="BE723">
        <f>SUMIFS(Dsource!$BJ:$BJ,Dsource!$BE:$BE,d.details!$J723,Dsource!$BF:$BF,"GBS")</f>
        <v>61</v>
      </c>
      <c r="BF723">
        <f t="shared" si="230"/>
        <v>61</v>
      </c>
      <c r="BG723" t="str">
        <f t="shared" si="231"/>
        <v>&gt; 10 jX</v>
      </c>
      <c r="BH723" t="str">
        <f t="shared" si="232"/>
        <v>&gt; 1 jt</v>
      </c>
      <c r="BI723" s="14">
        <f>SUMIF(Dsource!$BW:$BW,d.details!$J723,Dsource!BX:BX)</f>
        <v>42.666666666666671</v>
      </c>
      <c r="BJ723" s="14">
        <f>SUMIF(Dsource!$BW:$BW,d.details!$J723,Dsource!BY:BY)</f>
        <v>28</v>
      </c>
      <c r="BK723">
        <f t="shared" si="233"/>
        <v>0</v>
      </c>
      <c r="BL723" t="s">
        <v>229</v>
      </c>
      <c r="BM723">
        <f t="shared" si="234"/>
        <v>15690630.481153</v>
      </c>
      <c r="BN723">
        <f t="shared" si="235"/>
        <v>0</v>
      </c>
      <c r="BO723">
        <f>IF(RIGHT($Q723,4)="Bima",0,SUMIFS(Dsource!$BT:$BT,Dsource!$BS:$BS,"Arjuna",Dsource!$BQ:$BQ,d.details!$J723))</f>
        <v>6489729.6510670008</v>
      </c>
      <c r="BP723">
        <f>IF(RIGHT($Q723,6)="Arjuna",0,SUMIFS(Dsource!$BT:$BT,Dsource!$BS:$BS,"Bima",Dsource!$BQ:$BQ,d.details!$J723))</f>
        <v>9200900.8300859984</v>
      </c>
      <c r="BQ723">
        <f>IF(RIGHT($Q723,4)="Bima",0,SUMIFS(Dsource!$BO:$BO,Dsource!$BN:$BN,"Arjuna",Dsource!$BL:$BL,d.details!$J723))</f>
        <v>0</v>
      </c>
      <c r="BR723">
        <f>IF(RIGHT($Q723,6)="Arjuna",0,SUMIFS(Dsource!$BO:$BO,Dsource!$BN:$BN,"Bima",Dsource!$BL:$BL,d.details!$J723))</f>
        <v>0</v>
      </c>
      <c r="BS723">
        <f t="shared" si="236"/>
        <v>33106846.36212099</v>
      </c>
      <c r="BT723">
        <f>SUMIFS(Dsource!$DD:$DD,Dsource!$DF:$DF,"Arjuna",Dsource!$DE:$DE,d.details!$J723)</f>
        <v>19467296.941411994</v>
      </c>
      <c r="BU723">
        <f>SUMIFS(Dsource!$DD:$DD,Dsource!$DF:$DF,"Bima",Dsource!$DE:$DE,d.details!$J723)</f>
        <v>13639549.420708995</v>
      </c>
      <c r="BV723" cm="1">
        <f t="array" ref="BV723">SUMPRODUCT((B723=$B$2:$B$1498)*(AH723&lt;$AH$2:$AH$1498))+1</f>
        <v>4</v>
      </c>
    </row>
    <row r="724" spans="1:74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9</v>
      </c>
      <c r="G724" t="s">
        <v>3491</v>
      </c>
      <c r="H724" t="s">
        <v>1693</v>
      </c>
      <c r="I724">
        <v>106</v>
      </c>
      <c r="J724" t="s">
        <v>1838</v>
      </c>
      <c r="K724" t="s">
        <v>1839</v>
      </c>
      <c r="L724" t="s">
        <v>3500</v>
      </c>
      <c r="M724" t="s">
        <v>213</v>
      </c>
      <c r="N724" t="s">
        <v>214</v>
      </c>
      <c r="O724">
        <v>-1.7212728399999999</v>
      </c>
      <c r="P724">
        <v>114.831028</v>
      </c>
      <c r="Q724" t="s">
        <v>46</v>
      </c>
      <c r="R724" t="s">
        <v>1203</v>
      </c>
      <c r="S724" t="s">
        <v>1754</v>
      </c>
      <c r="T724" t="s">
        <v>1755</v>
      </c>
      <c r="U724" t="s">
        <v>1756</v>
      </c>
      <c r="V724" t="s">
        <v>249</v>
      </c>
      <c r="W724" t="s">
        <v>1698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>
        <v>0</v>
      </c>
      <c r="BE724">
        <f>SUMIFS(Dsource!$BJ:$BJ,Dsource!$BE:$BE,d.details!$J724,Dsource!$BF:$BF,"GBS")</f>
        <v>0</v>
      </c>
      <c r="BF724">
        <f t="shared" si="230"/>
        <v>0</v>
      </c>
      <c r="BG724" t="str">
        <f t="shared" si="231"/>
        <v>&gt; 500rb</v>
      </c>
      <c r="BH724" t="str">
        <f t="shared" si="232"/>
        <v>&lt; 100rb</v>
      </c>
      <c r="BI724" s="14">
        <f>SUMIF(Dsource!$BW:$BW,d.details!$J724,Dsource!BX:BX)</f>
        <v>10.666666666666666</v>
      </c>
      <c r="BJ724" s="14">
        <f>SUMIF(Dsource!$BW:$BW,d.details!$J724,Dsource!BY:BY)</f>
        <v>12</v>
      </c>
      <c r="BK724">
        <f t="shared" si="233"/>
        <v>1</v>
      </c>
      <c r="BL724" t="s">
        <v>221</v>
      </c>
      <c r="BM724">
        <f t="shared" si="234"/>
        <v>759999.96</v>
      </c>
      <c r="BN724">
        <f t="shared" si="235"/>
        <v>699954.91999999993</v>
      </c>
      <c r="BO724">
        <f>IF(RIGHT($Q724,4)="Bima",0,SUMIFS(Dsource!$BT:$BT,Dsource!$BS:$BS,"Arjuna",Dsource!$BQ:$BQ,d.details!$J724))</f>
        <v>597837.79999999993</v>
      </c>
      <c r="BP724">
        <f>IF(RIGHT($Q724,6)="Arjuna",0,SUMIFS(Dsource!$BT:$BT,Dsource!$BS:$BS,"Bima",Dsource!$BQ:$BQ,d.details!$J724))</f>
        <v>162162.16</v>
      </c>
      <c r="BQ724">
        <f>IF(RIGHT($Q724,4)="Bima",0,SUMIFS(Dsource!$BO:$BO,Dsource!$BN:$BN,"Arjuna",Dsource!$BL:$BL,d.details!$J724))</f>
        <v>699954.91999999993</v>
      </c>
      <c r="BR724">
        <f>IF(RIGHT($Q724,6)="Arjuna",0,SUMIFS(Dsource!$BO:$BO,Dsource!$BN:$BN,"Bima",Dsource!$BL:$BL,d.details!$J724))</f>
        <v>0</v>
      </c>
      <c r="BS724">
        <f t="shared" si="236"/>
        <v>1318558.489729</v>
      </c>
      <c r="BT724">
        <f>SUMIFS(Dsource!$DD:$DD,Dsource!$DF:$DF,"Arjuna",Dsource!$DE:$DE,d.details!$J724)</f>
        <v>994234.18</v>
      </c>
      <c r="BU724">
        <f>SUMIFS(Dsource!$DD:$DD,Dsource!$DF:$DF,"Bima",Dsource!$DE:$DE,d.details!$J724)</f>
        <v>324324.30972900003</v>
      </c>
      <c r="BV724" cm="1">
        <f t="array" ref="BV724">SUMPRODUCT((B724=$B$2:$B$1498)*(AH724&lt;$AH$2:$AH$1498))+1</f>
        <v>92</v>
      </c>
    </row>
    <row r="725" spans="1:74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9</v>
      </c>
      <c r="G725" t="s">
        <v>3491</v>
      </c>
      <c r="H725" t="s">
        <v>1693</v>
      </c>
      <c r="I725">
        <v>106</v>
      </c>
      <c r="J725" t="s">
        <v>1840</v>
      </c>
      <c r="K725" t="s">
        <v>1841</v>
      </c>
      <c r="L725" t="s">
        <v>3501</v>
      </c>
      <c r="M725" t="s">
        <v>226</v>
      </c>
      <c r="N725" t="s">
        <v>227</v>
      </c>
      <c r="O725">
        <v>-1.7212955000000001</v>
      </c>
      <c r="P725">
        <v>114.83102340000001</v>
      </c>
      <c r="Q725" t="s">
        <v>46</v>
      </c>
      <c r="R725" t="s">
        <v>1203</v>
      </c>
      <c r="S725" t="s">
        <v>1754</v>
      </c>
      <c r="T725" t="s">
        <v>1755</v>
      </c>
      <c r="U725" t="s">
        <v>1756</v>
      </c>
      <c r="V725" t="s">
        <v>302</v>
      </c>
      <c r="W725" t="s">
        <v>1698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>
        <v>0</v>
      </c>
      <c r="BE725">
        <f>SUMIFS(Dsource!$BJ:$BJ,Dsource!$BE:$BE,d.details!$J725,Dsource!$BF:$BF,"GBS")</f>
        <v>0</v>
      </c>
      <c r="BF725">
        <f t="shared" si="230"/>
        <v>0</v>
      </c>
      <c r="BG725" t="str">
        <f t="shared" si="231"/>
        <v>&lt; 100rb</v>
      </c>
      <c r="BH725" t="str">
        <f t="shared" si="232"/>
        <v>&gt; 100rb</v>
      </c>
      <c r="BI725" s="14">
        <f>SUMIF(Dsource!$BW:$BW,d.details!$J725,Dsource!BX:BX)</f>
        <v>4</v>
      </c>
      <c r="BJ725" s="14">
        <f>SUMIF(Dsource!$BW:$BW,d.details!$J725,Dsource!BY:BY)</f>
        <v>0</v>
      </c>
      <c r="BK725">
        <f t="shared" si="233"/>
        <v>0</v>
      </c>
      <c r="BL725" t="s">
        <v>229</v>
      </c>
      <c r="BM725">
        <f t="shared" si="234"/>
        <v>0</v>
      </c>
      <c r="BN725">
        <f t="shared" si="235"/>
        <v>0</v>
      </c>
      <c r="BO725">
        <f>IF(RIGHT($Q725,4)="Bima",0,SUMIFS(Dsource!$BT:$BT,Dsource!$BS:$BS,"Arjuna",Dsource!$BQ:$BQ,d.details!$J725))</f>
        <v>0</v>
      </c>
      <c r="BP725">
        <f>IF(RIGHT($Q725,6)="Arjuna",0,SUMIFS(Dsource!$BT:$BT,Dsource!$BS:$BS,"Bima",Dsource!$BQ:$BQ,d.details!$J725))</f>
        <v>0</v>
      </c>
      <c r="BQ725">
        <f>IF(RIGHT($Q725,4)="Bima",0,SUMIFS(Dsource!$BO:$BO,Dsource!$BN:$BN,"Arjuna",Dsource!$BL:$BL,d.details!$J725))</f>
        <v>0</v>
      </c>
      <c r="BR725">
        <f>IF(RIGHT($Q725,6)="Arjuna",0,SUMIFS(Dsource!$BO:$BO,Dsource!$BN:$BN,"Bima",Dsource!$BL:$BL,d.details!$J725))</f>
        <v>0</v>
      </c>
      <c r="BS725">
        <f t="shared" si="236"/>
        <v>230450.41846700001</v>
      </c>
      <c r="BT725">
        <f>SUMIFS(Dsource!$DD:$DD,Dsource!$DF:$DF,"Arjuna",Dsource!$DE:$DE,d.details!$J725)</f>
        <v>161081.0509</v>
      </c>
      <c r="BU725">
        <f>SUMIFS(Dsource!$DD:$DD,Dsource!$DF:$DF,"Bima",Dsource!$DE:$DE,d.details!$J725)</f>
        <v>69369.367567000008</v>
      </c>
      <c r="BV725" cm="1">
        <f t="array" ref="BV725">SUMPRODUCT((B725=$B$2:$B$1498)*(AH725&lt;$AH$2:$AH$1498))+1</f>
        <v>150</v>
      </c>
    </row>
    <row r="726" spans="1:74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9</v>
      </c>
      <c r="G726" t="s">
        <v>3491</v>
      </c>
      <c r="H726" t="s">
        <v>1693</v>
      </c>
      <c r="I726">
        <v>106</v>
      </c>
      <c r="J726" t="s">
        <v>1842</v>
      </c>
      <c r="K726" t="s">
        <v>1843</v>
      </c>
      <c r="L726" t="s">
        <v>3502</v>
      </c>
      <c r="M726" t="s">
        <v>226</v>
      </c>
      <c r="N726" t="s">
        <v>214</v>
      </c>
      <c r="O726">
        <v>-1.72038797</v>
      </c>
      <c r="P726">
        <v>114.8319001</v>
      </c>
      <c r="Q726" t="s">
        <v>46</v>
      </c>
      <c r="R726" t="s">
        <v>1203</v>
      </c>
      <c r="S726" t="s">
        <v>1754</v>
      </c>
      <c r="T726" t="s">
        <v>1755</v>
      </c>
      <c r="U726" t="s">
        <v>1756</v>
      </c>
      <c r="V726" t="s">
        <v>219</v>
      </c>
      <c r="W726" t="s">
        <v>1698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>
        <v>0</v>
      </c>
      <c r="BE726">
        <f>SUMIFS(Dsource!$BJ:$BJ,Dsource!$BE:$BE,d.details!$J726,Dsource!$BF:$BF,"GBS")</f>
        <v>0</v>
      </c>
      <c r="BF726">
        <f t="shared" si="230"/>
        <v>0</v>
      </c>
      <c r="BG726" t="str">
        <f t="shared" si="231"/>
        <v>&gt; 1 jX</v>
      </c>
      <c r="BH726" t="str">
        <f t="shared" si="232"/>
        <v>&gt; 200rb</v>
      </c>
      <c r="BI726" s="14">
        <f>SUMIF(Dsource!$BW:$BW,d.details!$J726,Dsource!BX:BX)</f>
        <v>2.3333333333333335</v>
      </c>
      <c r="BJ726" s="14">
        <f>SUMIF(Dsource!$BW:$BW,d.details!$J726,Dsource!BY:BY)</f>
        <v>5</v>
      </c>
      <c r="BK726">
        <f t="shared" si="233"/>
        <v>0</v>
      </c>
      <c r="BL726" t="s">
        <v>221</v>
      </c>
      <c r="BM726">
        <f t="shared" si="234"/>
        <v>1181261.2327020001</v>
      </c>
      <c r="BN726">
        <f t="shared" si="235"/>
        <v>1637567.5300840002</v>
      </c>
      <c r="BO726">
        <f>IF(RIGHT($Q726,4)="Bima",0,SUMIFS(Dsource!$BT:$BT,Dsource!$BS:$BS,"Arjuna",Dsource!$BQ:$BQ,d.details!$J726))</f>
        <v>201081.07</v>
      </c>
      <c r="BP726">
        <f>IF(RIGHT($Q726,6)="Arjuna",0,SUMIFS(Dsource!$BT:$BT,Dsource!$BS:$BS,"Bima",Dsource!$BQ:$BQ,d.details!$J726))</f>
        <v>980180.162702</v>
      </c>
      <c r="BQ726">
        <f>IF(RIGHT($Q726,4)="Bima",0,SUMIFS(Dsource!$BO:$BO,Dsource!$BN:$BN,"Arjuna",Dsource!$BL:$BL,d.details!$J726))</f>
        <v>387387.37702700001</v>
      </c>
      <c r="BR726">
        <f>IF(RIGHT($Q726,6)="Arjuna",0,SUMIFS(Dsource!$BO:$BO,Dsource!$BN:$BN,"Bima",Dsource!$BL:$BL,d.details!$J726))</f>
        <v>1250180.1530570001</v>
      </c>
      <c r="BS726">
        <f t="shared" si="236"/>
        <v>1426306.27</v>
      </c>
      <c r="BT726">
        <f>SUMIFS(Dsource!$DD:$DD,Dsource!$DF:$DF,"Arjuna",Dsource!$DE:$DE,d.details!$J726)</f>
        <v>201081.07</v>
      </c>
      <c r="BU726">
        <f>SUMIFS(Dsource!$DD:$DD,Dsource!$DF:$DF,"Bima",Dsource!$DE:$DE,d.details!$J726)</f>
        <v>1225225.2</v>
      </c>
      <c r="BV726" cm="1">
        <f t="array" ref="BV726">SUMPRODUCT((B726=$B$2:$B$1498)*(AH726&lt;$AH$2:$AH$1498))+1</f>
        <v>70</v>
      </c>
    </row>
    <row r="727" spans="1:74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9</v>
      </c>
      <c r="G727" t="s">
        <v>3491</v>
      </c>
      <c r="H727" t="s">
        <v>1693</v>
      </c>
      <c r="I727">
        <v>106</v>
      </c>
      <c r="J727" t="s">
        <v>1844</v>
      </c>
      <c r="K727" t="s">
        <v>1845</v>
      </c>
      <c r="L727" t="s">
        <v>3503</v>
      </c>
      <c r="M727" t="s">
        <v>213</v>
      </c>
      <c r="N727" t="s">
        <v>227</v>
      </c>
      <c r="O727">
        <v>-1.7204258939999999</v>
      </c>
      <c r="P727">
        <v>114.8318793</v>
      </c>
      <c r="Q727" t="s">
        <v>46</v>
      </c>
      <c r="R727" t="s">
        <v>1203</v>
      </c>
      <c r="S727" t="s">
        <v>1754</v>
      </c>
      <c r="T727" t="s">
        <v>1755</v>
      </c>
      <c r="U727" t="s">
        <v>1756</v>
      </c>
      <c r="V727" t="s">
        <v>302</v>
      </c>
      <c r="W727" t="s">
        <v>1698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>
        <v>0</v>
      </c>
      <c r="BE727">
        <f>SUMIFS(Dsource!$BJ:$BJ,Dsource!$BE:$BE,d.details!$J727,Dsource!$BF:$BF,"GBS")</f>
        <v>0</v>
      </c>
      <c r="BF727">
        <f t="shared" si="230"/>
        <v>0</v>
      </c>
      <c r="BG727" t="str">
        <f t="shared" si="231"/>
        <v>&gt; 200rb</v>
      </c>
      <c r="BH727" t="str">
        <f t="shared" si="232"/>
        <v>&gt; 100rb</v>
      </c>
      <c r="BI727" s="14">
        <f>SUMIF(Dsource!$BW:$BW,d.details!$J727,Dsource!BX:BX)</f>
        <v>5.666666666666667</v>
      </c>
      <c r="BJ727" s="14">
        <f>SUMIF(Dsource!$BW:$BW,d.details!$J727,Dsource!BY:BY)</f>
        <v>1</v>
      </c>
      <c r="BK727">
        <f t="shared" si="233"/>
        <v>0</v>
      </c>
      <c r="BL727" t="s">
        <v>229</v>
      </c>
      <c r="BM727">
        <f t="shared" si="234"/>
        <v>122522.52</v>
      </c>
      <c r="BN727">
        <f t="shared" si="235"/>
        <v>369276.59090000001</v>
      </c>
      <c r="BO727">
        <f>IF(RIGHT($Q727,4)="Bima",0,SUMIFS(Dsource!$BT:$BT,Dsource!$BS:$BS,"Arjuna",Dsource!$BQ:$BQ,d.details!$J727))</f>
        <v>0</v>
      </c>
      <c r="BP727">
        <f>IF(RIGHT($Q727,6)="Arjuna",0,SUMIFS(Dsource!$BT:$BT,Dsource!$BS:$BS,"Bima",Dsource!$BQ:$BQ,d.details!$J727))</f>
        <v>122522.52</v>
      </c>
      <c r="BQ727">
        <f>IF(RIGHT($Q727,4)="Bima",0,SUMIFS(Dsource!$BO:$BO,Dsource!$BN:$BN,"Arjuna",Dsource!$BL:$BL,d.details!$J727))</f>
        <v>193600.8909</v>
      </c>
      <c r="BR727">
        <f>IF(RIGHT($Q727,6)="Arjuna",0,SUMIFS(Dsource!$BO:$BO,Dsource!$BN:$BN,"Bima",Dsource!$BL:$BL,d.details!$J727))</f>
        <v>175675.7</v>
      </c>
      <c r="BS727">
        <f t="shared" si="236"/>
        <v>828738.71170999995</v>
      </c>
      <c r="BT727">
        <f>SUMIFS(Dsource!$DD:$DD,Dsource!$DF:$DF,"Arjuna",Dsource!$DE:$DE,d.details!$J727)</f>
        <v>706216.19170999993</v>
      </c>
      <c r="BU727">
        <f>SUMIFS(Dsource!$DD:$DD,Dsource!$DF:$DF,"Bima",Dsource!$DE:$DE,d.details!$J727)</f>
        <v>122522.52</v>
      </c>
      <c r="BV727" cm="1">
        <f t="array" ref="BV727">SUMPRODUCT((B727=$B$2:$B$1498)*(AH727&lt;$AH$2:$AH$1498))+1</f>
        <v>133</v>
      </c>
    </row>
    <row r="728" spans="1:74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9</v>
      </c>
      <c r="G728" t="s">
        <v>3491</v>
      </c>
      <c r="H728" t="s">
        <v>1693</v>
      </c>
      <c r="I728">
        <v>106</v>
      </c>
      <c r="J728" t="s">
        <v>1846</v>
      </c>
      <c r="K728" t="s">
        <v>1847</v>
      </c>
      <c r="L728" t="s">
        <v>3493</v>
      </c>
      <c r="M728" t="s">
        <v>213</v>
      </c>
      <c r="N728" t="s">
        <v>214</v>
      </c>
      <c r="O728">
        <v>-1.7203753530000001</v>
      </c>
      <c r="P728">
        <v>114.8320401</v>
      </c>
      <c r="Q728" t="s">
        <v>46</v>
      </c>
      <c r="R728" t="s">
        <v>1203</v>
      </c>
      <c r="S728" t="s">
        <v>1754</v>
      </c>
      <c r="T728" t="s">
        <v>1755</v>
      </c>
      <c r="U728" t="s">
        <v>1756</v>
      </c>
      <c r="V728" t="s">
        <v>234</v>
      </c>
      <c r="W728" t="s">
        <v>1698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>
        <v>0</v>
      </c>
      <c r="BE728">
        <f>SUMIFS(Dsource!$BJ:$BJ,Dsource!$BE:$BE,d.details!$J728,Dsource!$BF:$BF,"GBS")</f>
        <v>100</v>
      </c>
      <c r="BF728">
        <f t="shared" si="230"/>
        <v>100</v>
      </c>
      <c r="BG728" t="str">
        <f t="shared" si="231"/>
        <v>&gt; 10 jX</v>
      </c>
      <c r="BH728" t="str">
        <f t="shared" si="232"/>
        <v>&gt; 1 jt</v>
      </c>
      <c r="BI728" s="14">
        <f>SUMIF(Dsource!$BW:$BW,d.details!$J728,Dsource!BX:BX)</f>
        <v>47.666666666666664</v>
      </c>
      <c r="BJ728" s="14">
        <f>SUMIF(Dsource!$BW:$BW,d.details!$J728,Dsource!BY:BY)</f>
        <v>44</v>
      </c>
      <c r="BK728">
        <f t="shared" si="233"/>
        <v>0</v>
      </c>
      <c r="BL728" t="s">
        <v>235</v>
      </c>
      <c r="BM728">
        <f t="shared" si="234"/>
        <v>63557387.014444001</v>
      </c>
      <c r="BN728">
        <f t="shared" si="235"/>
        <v>9465225.1720690019</v>
      </c>
      <c r="BO728">
        <f>IF(RIGHT($Q728,4)="Bima",0,SUMIFS(Dsource!$BT:$BT,Dsource!$BS:$BS,"Arjuna",Dsource!$BQ:$BQ,d.details!$J728))</f>
        <v>50476756.524098001</v>
      </c>
      <c r="BP728">
        <f>IF(RIGHT($Q728,6)="Arjuna",0,SUMIFS(Dsource!$BT:$BT,Dsource!$BS:$BS,"Bima",Dsource!$BQ:$BQ,d.details!$J728))</f>
        <v>13080630.490346</v>
      </c>
      <c r="BQ728">
        <f>IF(RIGHT($Q728,4)="Bima",0,SUMIFS(Dsource!$BO:$BO,Dsource!$BN:$BN,"Arjuna",Dsource!$BL:$BL,d.details!$J728))</f>
        <v>2406666.6573869996</v>
      </c>
      <c r="BR728">
        <f>IF(RIGHT($Q728,6)="Arjuna",0,SUMIFS(Dsource!$BO:$BO,Dsource!$BN:$BN,"Bima",Dsource!$BL:$BL,d.details!$J728))</f>
        <v>7058558.5146820014</v>
      </c>
      <c r="BS728">
        <f t="shared" si="236"/>
        <v>98321894.198645085</v>
      </c>
      <c r="BT728">
        <f>SUMIFS(Dsource!$DD:$DD,Dsource!$DF:$DF,"Arjuna",Dsource!$DE:$DE,d.details!$J728)</f>
        <v>81654053.802264079</v>
      </c>
      <c r="BU728">
        <f>SUMIFS(Dsource!$DD:$DD,Dsource!$DF:$DF,"Bima",Dsource!$DE:$DE,d.details!$J728)</f>
        <v>16667840.396380998</v>
      </c>
      <c r="BV728" cm="1">
        <f t="array" ref="BV728">SUMPRODUCT((B728=$B$2:$B$1498)*(AH728&lt;$AH$2:$AH$1498))+1</f>
        <v>1</v>
      </c>
    </row>
    <row r="729" spans="1:74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9</v>
      </c>
      <c r="G729" t="s">
        <v>3491</v>
      </c>
      <c r="H729" t="s">
        <v>1693</v>
      </c>
      <c r="I729">
        <v>106</v>
      </c>
      <c r="J729" t="s">
        <v>1848</v>
      </c>
      <c r="K729" t="s">
        <v>1849</v>
      </c>
      <c r="L729" t="s">
        <v>3504</v>
      </c>
      <c r="M729" t="s">
        <v>213</v>
      </c>
      <c r="N729" t="s">
        <v>214</v>
      </c>
      <c r="O729">
        <v>-1.720416623</v>
      </c>
      <c r="P729">
        <v>114.83202780000001</v>
      </c>
      <c r="Q729" t="s">
        <v>46</v>
      </c>
      <c r="R729" t="s">
        <v>1203</v>
      </c>
      <c r="S729" t="s">
        <v>1754</v>
      </c>
      <c r="T729" t="s">
        <v>1755</v>
      </c>
      <c r="U729" t="s">
        <v>1756</v>
      </c>
      <c r="V729" t="s">
        <v>234</v>
      </c>
      <c r="W729" t="s">
        <v>1698</v>
      </c>
      <c r="X729">
        <f t="shared" si="218"/>
        <v>5924026.840006332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79999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27</v>
      </c>
      <c r="AG729">
        <f t="shared" si="220"/>
        <v>1562765.7372649999</v>
      </c>
      <c r="AH729">
        <f t="shared" si="221"/>
        <v>6379146.263039981</v>
      </c>
      <c r="AI729">
        <f t="shared" si="222"/>
        <v>1.3448914251093095E-2</v>
      </c>
      <c r="AJ729" s="19">
        <f>(Y729/SUMIFS(Y:Y,$B:$B,$B729))*SUMIFS(d.tsales!$L:$L,d.tsales!$G:$G,d.details!$B729,d.tsales!$P:$P,"GPPJ")</f>
        <v>4044101.96421794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499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</v>
      </c>
      <c r="BA729">
        <f t="shared" si="227"/>
        <v>-4227164.7856600499</v>
      </c>
      <c r="BB729">
        <f t="shared" si="228"/>
        <v>-2151981.4773799311</v>
      </c>
      <c r="BC729">
        <f t="shared" si="229"/>
        <v>0</v>
      </c>
      <c r="BD729">
        <v>0</v>
      </c>
      <c r="BE729">
        <f>SUMIFS(Dsource!$BJ:$BJ,Dsource!$BE:$BE,d.details!$J729,Dsource!$BF:$BF,"GBS")</f>
        <v>0</v>
      </c>
      <c r="BF729">
        <f t="shared" si="230"/>
        <v>0</v>
      </c>
      <c r="BG729" t="str">
        <f t="shared" si="231"/>
        <v>&gt; 1 jX</v>
      </c>
      <c r="BH729" t="str">
        <f t="shared" si="232"/>
        <v>&lt; 100rb</v>
      </c>
      <c r="BI729" s="14">
        <f>SUMIF(Dsource!$BW:$BW,d.details!$J729,Dsource!BX:BX)</f>
        <v>33.666666666666664</v>
      </c>
      <c r="BJ729" s="14">
        <f>SUMIF(Dsource!$BW:$BW,d.details!$J729,Dsource!BY:BY)</f>
        <v>35</v>
      </c>
      <c r="BK729">
        <f t="shared" si="233"/>
        <v>1</v>
      </c>
      <c r="BL729" t="s">
        <v>258</v>
      </c>
      <c r="BM729">
        <f t="shared" si="234"/>
        <v>5988643.0694050007</v>
      </c>
      <c r="BN729">
        <f t="shared" si="235"/>
        <v>11805215.923342001</v>
      </c>
      <c r="BO729">
        <f>IF(RIGHT($Q729,4)="Bima",0,SUMIFS(Dsource!$BT:$BT,Dsource!$BS:$BS,"Arjuna",Dsource!$BQ:$BQ,d.details!$J729))</f>
        <v>3591351.2270650007</v>
      </c>
      <c r="BP729">
        <f>IF(RIGHT($Q729,6)="Arjuna",0,SUMIFS(Dsource!$BT:$BT,Dsource!$BS:$BS,"Bima",Dsource!$BQ:$BQ,d.details!$J729))</f>
        <v>2397291.84234</v>
      </c>
      <c r="BQ729">
        <f>IF(RIGHT($Q729,4)="Bima",0,SUMIFS(Dsource!$BO:$BO,Dsource!$BN:$BN,"Arjuna",Dsource!$BL:$BL,d.details!$J729))</f>
        <v>5482423.2065189993</v>
      </c>
      <c r="BR729">
        <f>IF(RIGHT($Q729,6)="Arjuna",0,SUMIFS(Dsource!$BO:$BO,Dsource!$BN:$BN,"Bima",Dsource!$BL:$BL,d.details!$J729))</f>
        <v>6322792.7168230005</v>
      </c>
      <c r="BS729">
        <f t="shared" si="236"/>
        <v>10607942.014768001</v>
      </c>
      <c r="BT729">
        <f>SUMIFS(Dsource!$DD:$DD,Dsource!$DF:$DF,"Arjuna",Dsource!$DE:$DE,d.details!$J729)</f>
        <v>6261080.881267</v>
      </c>
      <c r="BU729">
        <f>SUMIFS(Dsource!$DD:$DD,Dsource!$DF:$DF,"Bima",Dsource!$DE:$DE,d.details!$J729)</f>
        <v>4346861.1335009998</v>
      </c>
      <c r="BV729" cm="1">
        <f t="array" ref="BV729">SUMPRODUCT((B729=$B$2:$B$1498)*(AH729&lt;$AH$2:$AH$1498))+1</f>
        <v>21</v>
      </c>
    </row>
    <row r="730" spans="1:74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9</v>
      </c>
      <c r="G730" t="s">
        <v>3491</v>
      </c>
      <c r="H730" t="s">
        <v>1693</v>
      </c>
      <c r="I730">
        <v>106</v>
      </c>
      <c r="J730" t="s">
        <v>1850</v>
      </c>
      <c r="K730" t="s">
        <v>1851</v>
      </c>
      <c r="L730" t="s">
        <v>3504</v>
      </c>
      <c r="M730" t="s">
        <v>213</v>
      </c>
      <c r="N730" t="s">
        <v>214</v>
      </c>
      <c r="O730">
        <v>-1.7203838739999999</v>
      </c>
      <c r="P730">
        <v>114.831973</v>
      </c>
      <c r="Q730" t="s">
        <v>46</v>
      </c>
      <c r="R730" t="s">
        <v>1203</v>
      </c>
      <c r="S730" t="s">
        <v>1754</v>
      </c>
      <c r="T730" t="s">
        <v>1755</v>
      </c>
      <c r="U730" t="s">
        <v>1756</v>
      </c>
      <c r="V730" t="s">
        <v>234</v>
      </c>
      <c r="W730" t="s">
        <v>1698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>
        <v>0</v>
      </c>
      <c r="BE730">
        <f>SUMIFS(Dsource!$BJ:$BJ,Dsource!$BE:$BE,d.details!$J730,Dsource!$BF:$BF,"GBS")</f>
        <v>105</v>
      </c>
      <c r="BF730">
        <f t="shared" si="230"/>
        <v>105</v>
      </c>
      <c r="BG730" t="str">
        <f t="shared" si="231"/>
        <v>&gt; 1 jX</v>
      </c>
      <c r="BH730" t="str">
        <f t="shared" si="232"/>
        <v>&gt; 1 jt</v>
      </c>
      <c r="BI730" s="14">
        <f>SUMIF(Dsource!$BW:$BW,d.details!$J730,Dsource!BX:BX)</f>
        <v>17.666666666666668</v>
      </c>
      <c r="BJ730" s="14">
        <f>SUMIF(Dsource!$BW:$BW,d.details!$J730,Dsource!BY:BY)</f>
        <v>13</v>
      </c>
      <c r="BK730">
        <f t="shared" si="233"/>
        <v>0</v>
      </c>
      <c r="BL730" t="s">
        <v>221</v>
      </c>
      <c r="BM730">
        <f t="shared" si="234"/>
        <v>2844504.4381919997</v>
      </c>
      <c r="BN730">
        <f t="shared" si="235"/>
        <v>5486666.5426889993</v>
      </c>
      <c r="BO730">
        <f>IF(RIGHT($Q730,4)="Bima",0,SUMIFS(Dsource!$BT:$BT,Dsource!$BS:$BS,"Arjuna",Dsource!$BQ:$BQ,d.details!$J730))</f>
        <v>1534594.5522479999</v>
      </c>
      <c r="BP730">
        <f>IF(RIGHT($Q730,6)="Arjuna",0,SUMIFS(Dsource!$BT:$BT,Dsource!$BS:$BS,"Bima",Dsource!$BQ:$BQ,d.details!$J730))</f>
        <v>1309909.885944</v>
      </c>
      <c r="BQ730">
        <f>IF(RIGHT($Q730,4)="Bima",0,SUMIFS(Dsource!$BO:$BO,Dsource!$BN:$BN,"Arjuna",Dsource!$BL:$BL,d.details!$J730))</f>
        <v>4050630.5447629998</v>
      </c>
      <c r="BR730">
        <f>IF(RIGHT($Q730,6)="Arjuna",0,SUMIFS(Dsource!$BO:$BO,Dsource!$BN:$BN,"Bima",Dsource!$BL:$BL,d.details!$J730))</f>
        <v>1436035.9979259998</v>
      </c>
      <c r="BS730">
        <f t="shared" si="236"/>
        <v>5399279.1783549991</v>
      </c>
      <c r="BT730">
        <f>SUMIFS(Dsource!$DD:$DD,Dsource!$DF:$DF,"Arjuna",Dsource!$DE:$DE,d.details!$J730)</f>
        <v>3025405.356739</v>
      </c>
      <c r="BU730">
        <f>SUMIFS(Dsource!$DD:$DD,Dsource!$DF:$DF,"Bima",Dsource!$DE:$DE,d.details!$J730)</f>
        <v>2373873.8216159996</v>
      </c>
      <c r="BV730" cm="1">
        <f t="array" ref="BV730">SUMPRODUCT((B730=$B$2:$B$1498)*(AH730&lt;$AH$2:$AH$1498))+1</f>
        <v>27</v>
      </c>
    </row>
    <row r="731" spans="1:74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9</v>
      </c>
      <c r="G731" t="s">
        <v>3491</v>
      </c>
      <c r="H731" t="s">
        <v>1693</v>
      </c>
      <c r="I731">
        <v>106</v>
      </c>
      <c r="J731" t="s">
        <v>1852</v>
      </c>
      <c r="K731" t="s">
        <v>1853</v>
      </c>
      <c r="L731" t="s">
        <v>3505</v>
      </c>
      <c r="M731" t="s">
        <v>213</v>
      </c>
      <c r="N731" t="s">
        <v>214</v>
      </c>
      <c r="O731">
        <v>-1.7203059759999999</v>
      </c>
      <c r="P731">
        <v>114.8318538</v>
      </c>
      <c r="Q731" t="s">
        <v>46</v>
      </c>
      <c r="R731" t="s">
        <v>1203</v>
      </c>
      <c r="S731" t="s">
        <v>1754</v>
      </c>
      <c r="T731" t="s">
        <v>1755</v>
      </c>
      <c r="U731" t="s">
        <v>1756</v>
      </c>
      <c r="V731" t="s">
        <v>1613</v>
      </c>
      <c r="W731" t="s">
        <v>1698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>
        <v>0</v>
      </c>
      <c r="BE731">
        <f>SUMIFS(Dsource!$BJ:$BJ,Dsource!$BE:$BE,d.details!$J731,Dsource!$BF:$BF,"GBS")</f>
        <v>0</v>
      </c>
      <c r="BF731">
        <f t="shared" si="230"/>
        <v>0</v>
      </c>
      <c r="BG731" t="str">
        <f t="shared" si="231"/>
        <v>&gt; 10 jX</v>
      </c>
      <c r="BH731" t="str">
        <f t="shared" si="232"/>
        <v>&lt; 100rb</v>
      </c>
      <c r="BI731" s="14">
        <f>SUMIF(Dsource!$BW:$BW,d.details!$J731,Dsource!BX:BX)</f>
        <v>2.3333333333333335</v>
      </c>
      <c r="BJ731" s="14">
        <f>SUMIF(Dsource!$BW:$BW,d.details!$J731,Dsource!BY:BY)</f>
        <v>4</v>
      </c>
      <c r="BK731">
        <f t="shared" si="233"/>
        <v>1</v>
      </c>
      <c r="BL731" t="s">
        <v>221</v>
      </c>
      <c r="BM731">
        <f t="shared" si="234"/>
        <v>49148378.334766001</v>
      </c>
      <c r="BN731">
        <f t="shared" si="235"/>
        <v>581531.52495399991</v>
      </c>
      <c r="BO731">
        <f>IF(RIGHT($Q731,4)="Bima",0,SUMIFS(Dsource!$BT:$BT,Dsource!$BS:$BS,"Arjuna",Dsource!$BQ:$BQ,d.details!$J731))</f>
        <v>0</v>
      </c>
      <c r="BP731">
        <f>IF(RIGHT($Q731,6)="Arjuna",0,SUMIFS(Dsource!$BT:$BT,Dsource!$BS:$BS,"Bima",Dsource!$BQ:$BQ,d.details!$J731))</f>
        <v>49148378.334766001</v>
      </c>
      <c r="BQ731">
        <f>IF(RIGHT($Q731,4)="Bima",0,SUMIFS(Dsource!$BO:$BO,Dsource!$BN:$BN,"Arjuna",Dsource!$BL:$BL,d.details!$J731))</f>
        <v>0</v>
      </c>
      <c r="BR731">
        <f>IF(RIGHT($Q731,6)="Arjuna",0,SUMIFS(Dsource!$BO:$BO,Dsource!$BN:$BN,"Bima",Dsource!$BL:$BL,d.details!$J731))</f>
        <v>581531.52495399991</v>
      </c>
      <c r="BS731">
        <f t="shared" si="236"/>
        <v>49999729.680801004</v>
      </c>
      <c r="BT731">
        <f>SUMIFS(Dsource!$DD:$DD,Dsource!$DF:$DF,"Arjuna",Dsource!$DE:$DE,d.details!$J731)</f>
        <v>851351.34603500005</v>
      </c>
      <c r="BU731">
        <f>SUMIFS(Dsource!$DD:$DD,Dsource!$DF:$DF,"Bima",Dsource!$DE:$DE,d.details!$J731)</f>
        <v>49148378.334766001</v>
      </c>
      <c r="BV731" cm="1">
        <f t="array" ref="BV731">SUMPRODUCT((B731=$B$2:$B$1498)*(AH731&lt;$AH$2:$AH$1498))+1</f>
        <v>6</v>
      </c>
    </row>
    <row r="732" spans="1:74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9</v>
      </c>
      <c r="G732" t="s">
        <v>3491</v>
      </c>
      <c r="H732" t="s">
        <v>1693</v>
      </c>
      <c r="I732">
        <v>106</v>
      </c>
      <c r="J732" t="s">
        <v>1854</v>
      </c>
      <c r="K732" t="s">
        <v>1855</v>
      </c>
      <c r="L732" t="s">
        <v>3506</v>
      </c>
      <c r="M732" t="s">
        <v>226</v>
      </c>
      <c r="N732" t="s">
        <v>214</v>
      </c>
      <c r="O732">
        <v>-1.720285745</v>
      </c>
      <c r="P732">
        <v>114.83186069999999</v>
      </c>
      <c r="Q732" t="s">
        <v>46</v>
      </c>
      <c r="R732" t="s">
        <v>1203</v>
      </c>
      <c r="S732" t="s">
        <v>1754</v>
      </c>
      <c r="T732" t="s">
        <v>1755</v>
      </c>
      <c r="U732" t="s">
        <v>1756</v>
      </c>
      <c r="V732" t="s">
        <v>219</v>
      </c>
      <c r="W732" t="s">
        <v>1698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>
        <v>0</v>
      </c>
      <c r="BE732">
        <f>SUMIFS(Dsource!$BJ:$BJ,Dsource!$BE:$BE,d.details!$J732,Dsource!$BF:$BF,"GBS")</f>
        <v>0</v>
      </c>
      <c r="BF732">
        <f t="shared" si="230"/>
        <v>0</v>
      </c>
      <c r="BG732" t="str">
        <f t="shared" si="231"/>
        <v>&gt; 500rb</v>
      </c>
      <c r="BH732" t="str">
        <f t="shared" si="232"/>
        <v>&lt; 100rb</v>
      </c>
      <c r="BI732" s="14">
        <f>SUMIF(Dsource!$BW:$BW,d.details!$J732,Dsource!BX:BX)</f>
        <v>3.6666666666666665</v>
      </c>
      <c r="BJ732" s="14">
        <f>SUMIF(Dsource!$BW:$BW,d.details!$J732,Dsource!BY:BY)</f>
        <v>0</v>
      </c>
      <c r="BK732">
        <f t="shared" si="233"/>
        <v>1</v>
      </c>
      <c r="BL732" t="s">
        <v>221</v>
      </c>
      <c r="BM732">
        <f t="shared" si="234"/>
        <v>0</v>
      </c>
      <c r="BN732">
        <f t="shared" si="235"/>
        <v>195810.78000000003</v>
      </c>
      <c r="BO732">
        <f>IF(RIGHT($Q732,4)="Bima",0,SUMIFS(Dsource!$BT:$BT,Dsource!$BS:$BS,"Arjuna",Dsource!$BQ:$BQ,d.details!$J732))</f>
        <v>0</v>
      </c>
      <c r="BP732">
        <f>IF(RIGHT($Q732,6)="Arjuna",0,SUMIFS(Dsource!$BT:$BT,Dsource!$BS:$BS,"Bima",Dsource!$BQ:$BQ,d.details!$J732))</f>
        <v>0</v>
      </c>
      <c r="BQ732">
        <f>IF(RIGHT($Q732,4)="Bima",0,SUMIFS(Dsource!$BO:$BO,Dsource!$BN:$BN,"Arjuna",Dsource!$BL:$BL,d.details!$J732))</f>
        <v>195810.78000000003</v>
      </c>
      <c r="BR732">
        <f>IF(RIGHT($Q732,6)="Arjuna",0,SUMIFS(Dsource!$BO:$BO,Dsource!$BN:$BN,"Bima",Dsource!$BL:$BL,d.details!$J732))</f>
        <v>0</v>
      </c>
      <c r="BS732">
        <f t="shared" si="236"/>
        <v>3066396.3664840003</v>
      </c>
      <c r="BT732">
        <f>SUMIFS(Dsource!$DD:$DD,Dsource!$DF:$DF,"Arjuna",Dsource!$DE:$DE,d.details!$J732)</f>
        <v>851351.34603500005</v>
      </c>
      <c r="BU732">
        <f>SUMIFS(Dsource!$DD:$DD,Dsource!$DF:$DF,"Bima",Dsource!$DE:$DE,d.details!$J732)</f>
        <v>2215045.0204490004</v>
      </c>
      <c r="BV732" cm="1">
        <f t="array" ref="BV732">SUMPRODUCT((B732=$B$2:$B$1498)*(AH732&lt;$AH$2:$AH$1498))+1</f>
        <v>78</v>
      </c>
    </row>
    <row r="733" spans="1:74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9</v>
      </c>
      <c r="G733" t="s">
        <v>3491</v>
      </c>
      <c r="H733" t="s">
        <v>1693</v>
      </c>
      <c r="I733">
        <v>106</v>
      </c>
      <c r="J733" t="s">
        <v>1856</v>
      </c>
      <c r="K733" t="s">
        <v>1857</v>
      </c>
      <c r="L733" t="s">
        <v>3507</v>
      </c>
      <c r="M733" t="s">
        <v>213</v>
      </c>
      <c r="N733" t="s">
        <v>227</v>
      </c>
      <c r="O733">
        <v>-1.7202116279999999</v>
      </c>
      <c r="P733">
        <v>114.8319078</v>
      </c>
      <c r="Q733" t="s">
        <v>46</v>
      </c>
      <c r="R733" t="s">
        <v>1203</v>
      </c>
      <c r="S733" t="s">
        <v>1754</v>
      </c>
      <c r="T733" t="s">
        <v>1755</v>
      </c>
      <c r="U733" t="s">
        <v>1756</v>
      </c>
      <c r="V733" t="s">
        <v>302</v>
      </c>
      <c r="W733" t="s">
        <v>1698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>
        <v>0</v>
      </c>
      <c r="BE733">
        <f>SUMIFS(Dsource!$BJ:$BJ,Dsource!$BE:$BE,d.details!$J733,Dsource!$BF:$BF,"GBS")</f>
        <v>4</v>
      </c>
      <c r="BF733">
        <f t="shared" si="230"/>
        <v>4</v>
      </c>
      <c r="BG733" t="str">
        <f t="shared" si="231"/>
        <v>&gt; 200rb</v>
      </c>
      <c r="BH733" t="str">
        <f t="shared" si="232"/>
        <v>&lt; 100rb</v>
      </c>
      <c r="BI733" s="14">
        <f>SUMIF(Dsource!$BW:$BW,d.details!$J733,Dsource!BX:BX)</f>
        <v>6.333333333333333</v>
      </c>
      <c r="BJ733" s="14">
        <f>SUMIF(Dsource!$BW:$BW,d.details!$J733,Dsource!BY:BY)</f>
        <v>9</v>
      </c>
      <c r="BK733">
        <f t="shared" si="233"/>
        <v>0</v>
      </c>
      <c r="BL733" t="s">
        <v>229</v>
      </c>
      <c r="BM733">
        <f t="shared" si="234"/>
        <v>313873.82999999996</v>
      </c>
      <c r="BN733">
        <f t="shared" si="235"/>
        <v>0</v>
      </c>
      <c r="BO733">
        <f>IF(RIGHT($Q733,4)="Bima",0,SUMIFS(Dsource!$BT:$BT,Dsource!$BS:$BS,"Arjuna",Dsource!$BQ:$BQ,d.details!$J733))</f>
        <v>100900.89</v>
      </c>
      <c r="BP733">
        <f>IF(RIGHT($Q733,6)="Arjuna",0,SUMIFS(Dsource!$BT:$BT,Dsource!$BS:$BS,"Bima",Dsource!$BQ:$BQ,d.details!$J733))</f>
        <v>212972.93999999997</v>
      </c>
      <c r="BQ733">
        <f>IF(RIGHT($Q733,4)="Bima",0,SUMIFS(Dsource!$BO:$BO,Dsource!$BN:$BN,"Arjuna",Dsource!$BL:$BL,d.details!$J733))</f>
        <v>0</v>
      </c>
      <c r="BR733">
        <f>IF(RIGHT($Q733,6)="Arjuna",0,SUMIFS(Dsource!$BO:$BO,Dsource!$BN:$BN,"Bima",Dsource!$BL:$BL,d.details!$J733))</f>
        <v>0</v>
      </c>
      <c r="BS733">
        <f t="shared" si="236"/>
        <v>855135.05999999994</v>
      </c>
      <c r="BT733">
        <f>SUMIFS(Dsource!$DD:$DD,Dsource!$DF:$DF,"Arjuna",Dsource!$DE:$DE,d.details!$J733)</f>
        <v>642162.12</v>
      </c>
      <c r="BU733">
        <f>SUMIFS(Dsource!$DD:$DD,Dsource!$DF:$DF,"Bima",Dsource!$DE:$DE,d.details!$J733)</f>
        <v>212972.93999999997</v>
      </c>
      <c r="BV733" cm="1">
        <f t="array" ref="BV733">SUMPRODUCT((B733=$B$2:$B$1498)*(AH733&lt;$AH$2:$AH$1498))+1</f>
        <v>123</v>
      </c>
    </row>
    <row r="734" spans="1:74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9</v>
      </c>
      <c r="G734" t="s">
        <v>3491</v>
      </c>
      <c r="H734" t="s">
        <v>1693</v>
      </c>
      <c r="I734">
        <v>106</v>
      </c>
      <c r="J734" t="s">
        <v>1858</v>
      </c>
      <c r="K734" t="s">
        <v>1859</v>
      </c>
      <c r="L734" t="s">
        <v>3482</v>
      </c>
      <c r="M734" t="s">
        <v>226</v>
      </c>
      <c r="N734" t="s">
        <v>227</v>
      </c>
      <c r="O734">
        <v>-1.7196946</v>
      </c>
      <c r="P734">
        <v>114.8318254</v>
      </c>
      <c r="Q734" t="s">
        <v>46</v>
      </c>
      <c r="R734" t="s">
        <v>1203</v>
      </c>
      <c r="S734" t="s">
        <v>1754</v>
      </c>
      <c r="T734" t="s">
        <v>1755</v>
      </c>
      <c r="U734" t="s">
        <v>1756</v>
      </c>
      <c r="V734" t="s">
        <v>244</v>
      </c>
      <c r="W734" t="s">
        <v>1698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>
        <v>0</v>
      </c>
      <c r="BE734">
        <f>SUMIFS(Dsource!$BJ:$BJ,Dsource!$BE:$BE,d.details!$J734,Dsource!$BF:$BF,"GBS")</f>
        <v>0</v>
      </c>
      <c r="BF734">
        <f t="shared" si="230"/>
        <v>0</v>
      </c>
      <c r="BG734" t="str">
        <f t="shared" si="231"/>
        <v>&gt; 1 jX</v>
      </c>
      <c r="BH734" t="str">
        <f t="shared" si="232"/>
        <v>&lt; 100rb</v>
      </c>
      <c r="BI734" s="14">
        <f>SUMIF(Dsource!$BW:$BW,d.details!$J734,Dsource!BX:BX)</f>
        <v>11.666666666666666</v>
      </c>
      <c r="BJ734" s="14">
        <f>SUMIF(Dsource!$BW:$BW,d.details!$J734,Dsource!BY:BY)</f>
        <v>2</v>
      </c>
      <c r="BK734">
        <f t="shared" si="233"/>
        <v>0</v>
      </c>
      <c r="BL734" t="s">
        <v>229</v>
      </c>
      <c r="BM734">
        <f t="shared" si="234"/>
        <v>318918.91135000001</v>
      </c>
      <c r="BN734">
        <f t="shared" si="235"/>
        <v>1607972.9065619998</v>
      </c>
      <c r="BO734">
        <f>IF(RIGHT($Q734,4)="Bima",0,SUMIFS(Dsource!$BT:$BT,Dsource!$BS:$BS,"Arjuna",Dsource!$BQ:$BQ,d.details!$J734))</f>
        <v>0</v>
      </c>
      <c r="BP734">
        <f>IF(RIGHT($Q734,6)="Arjuna",0,SUMIFS(Dsource!$BT:$BT,Dsource!$BS:$BS,"Bima",Dsource!$BQ:$BQ,d.details!$J734))</f>
        <v>318918.91135000001</v>
      </c>
      <c r="BQ734">
        <f>IF(RIGHT($Q734,4)="Bima",0,SUMIFS(Dsource!$BO:$BO,Dsource!$BN:$BN,"Arjuna",Dsource!$BL:$BL,d.details!$J734))</f>
        <v>208873.8627</v>
      </c>
      <c r="BR734">
        <f>IF(RIGHT($Q734,6)="Arjuna",0,SUMIFS(Dsource!$BO:$BO,Dsource!$BN:$BN,"Bima",Dsource!$BL:$BL,d.details!$J734))</f>
        <v>1399099.0438619999</v>
      </c>
      <c r="BS734">
        <f t="shared" si="236"/>
        <v>2132342.266752</v>
      </c>
      <c r="BT734">
        <f>SUMIFS(Dsource!$DD:$DD,Dsource!$DF:$DF,"Arjuna",Dsource!$DE:$DE,d.details!$J734)</f>
        <v>677837.83000000007</v>
      </c>
      <c r="BU734">
        <f>SUMIFS(Dsource!$DD:$DD,Dsource!$DF:$DF,"Bima",Dsource!$DE:$DE,d.details!$J734)</f>
        <v>1454504.4367519999</v>
      </c>
      <c r="BV734" cm="1">
        <f t="array" ref="BV734">SUMPRODUCT((B734=$B$2:$B$1498)*(AH734&lt;$AH$2:$AH$1498))+1</f>
        <v>56</v>
      </c>
    </row>
    <row r="735" spans="1:74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9</v>
      </c>
      <c r="G735" t="s">
        <v>3491</v>
      </c>
      <c r="H735" t="s">
        <v>1693</v>
      </c>
      <c r="I735">
        <v>106</v>
      </c>
      <c r="J735" t="s">
        <v>1860</v>
      </c>
      <c r="K735" t="s">
        <v>1861</v>
      </c>
      <c r="L735" t="s">
        <v>3508</v>
      </c>
      <c r="M735" t="s">
        <v>213</v>
      </c>
      <c r="N735" t="s">
        <v>214</v>
      </c>
      <c r="O735">
        <v>-1.72081983194847</v>
      </c>
      <c r="P735">
        <v>114.832820222229</v>
      </c>
      <c r="Q735" t="s">
        <v>46</v>
      </c>
      <c r="R735" t="s">
        <v>1203</v>
      </c>
      <c r="S735" t="s">
        <v>1754</v>
      </c>
      <c r="T735" t="s">
        <v>1804</v>
      </c>
      <c r="U735" t="s">
        <v>1861</v>
      </c>
      <c r="V735" t="s">
        <v>1613</v>
      </c>
      <c r="W735" t="s">
        <v>1698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>
        <v>0</v>
      </c>
      <c r="BE735">
        <f>SUMIFS(Dsource!$BJ:$BJ,Dsource!$BE:$BE,d.details!$J735,Dsource!$BF:$BF,"GBS")</f>
        <v>0</v>
      </c>
      <c r="BF735">
        <f t="shared" si="230"/>
        <v>0</v>
      </c>
      <c r="BG735" t="str">
        <f t="shared" si="231"/>
        <v>&gt; 1 jX</v>
      </c>
      <c r="BH735" t="str">
        <f t="shared" si="232"/>
        <v>&gt; 500rb</v>
      </c>
      <c r="BI735" s="14">
        <f>SUMIF(Dsource!$BW:$BW,d.details!$J735,Dsource!BX:BX)</f>
        <v>2.6666666666666665</v>
      </c>
      <c r="BJ735" s="14">
        <f>SUMIF(Dsource!$BW:$BW,d.details!$J735,Dsource!BY:BY)</f>
        <v>4</v>
      </c>
      <c r="BK735">
        <f t="shared" si="233"/>
        <v>0</v>
      </c>
      <c r="BL735" t="s">
        <v>221</v>
      </c>
      <c r="BM735">
        <f t="shared" si="234"/>
        <v>1225225.194411</v>
      </c>
      <c r="BN735">
        <f t="shared" si="235"/>
        <v>0</v>
      </c>
      <c r="BO735">
        <f>IF(RIGHT($Q735,4)="Bima",0,SUMIFS(Dsource!$BT:$BT,Dsource!$BS:$BS,"Arjuna",Dsource!$BQ:$BQ,d.details!$J735))</f>
        <v>0</v>
      </c>
      <c r="BP735">
        <f>IF(RIGHT($Q735,6)="Arjuna",0,SUMIFS(Dsource!$BT:$BT,Dsource!$BS:$BS,"Bima",Dsource!$BQ:$BQ,d.details!$J735))</f>
        <v>1225225.194411</v>
      </c>
      <c r="BQ735">
        <f>IF(RIGHT($Q735,4)="Bima",0,SUMIFS(Dsource!$BO:$BO,Dsource!$BN:$BN,"Arjuna",Dsource!$BL:$BL,d.details!$J735))</f>
        <v>0</v>
      </c>
      <c r="BR735">
        <f>IF(RIGHT($Q735,6)="Arjuna",0,SUMIFS(Dsource!$BO:$BO,Dsource!$BN:$BN,"Bima",Dsource!$BL:$BL,d.details!$J735))</f>
        <v>0</v>
      </c>
      <c r="BS735">
        <f t="shared" si="236"/>
        <v>2267567.5359399999</v>
      </c>
      <c r="BT735">
        <f>SUMIFS(Dsource!$DD:$DD,Dsource!$DF:$DF,"Arjuna",Dsource!$DE:$DE,d.details!$J735)</f>
        <v>797297.27513199998</v>
      </c>
      <c r="BU735">
        <f>SUMIFS(Dsource!$DD:$DD,Dsource!$DF:$DF,"Bima",Dsource!$DE:$DE,d.details!$J735)</f>
        <v>1470270.2608080001</v>
      </c>
      <c r="BV735" cm="1">
        <f t="array" ref="BV735">SUMPRODUCT((B735=$B$2:$B$1498)*(AH735&lt;$AH$2:$AH$1498))+1</f>
        <v>75</v>
      </c>
    </row>
    <row r="736" spans="1:74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9</v>
      </c>
      <c r="G736" t="s">
        <v>3509</v>
      </c>
      <c r="H736" t="s">
        <v>1693</v>
      </c>
      <c r="I736">
        <v>106</v>
      </c>
      <c r="J736" t="s">
        <v>1862</v>
      </c>
      <c r="K736" t="s">
        <v>1863</v>
      </c>
      <c r="L736" t="s">
        <v>3510</v>
      </c>
      <c r="M736" t="s">
        <v>213</v>
      </c>
      <c r="N736" t="s">
        <v>214</v>
      </c>
      <c r="O736">
        <v>-1.717902821</v>
      </c>
      <c r="P736">
        <v>114.8480364</v>
      </c>
      <c r="Q736" t="s">
        <v>46</v>
      </c>
      <c r="R736" t="s">
        <v>1203</v>
      </c>
      <c r="S736" t="s">
        <v>1754</v>
      </c>
      <c r="T736" t="s">
        <v>1755</v>
      </c>
      <c r="U736" t="s">
        <v>1756</v>
      </c>
      <c r="V736" t="s">
        <v>219</v>
      </c>
      <c r="W736" t="s">
        <v>1698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12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37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3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16</v>
      </c>
      <c r="BA736">
        <f t="shared" si="227"/>
        <v>-212769.10737578274</v>
      </c>
      <c r="BB736">
        <f t="shared" si="228"/>
        <v>-294670.17201868736</v>
      </c>
      <c r="BC736">
        <f t="shared" si="229"/>
        <v>1</v>
      </c>
      <c r="BD736">
        <v>0</v>
      </c>
      <c r="BE736">
        <f>SUMIFS(Dsource!$BJ:$BJ,Dsource!$BE:$BE,d.details!$J736,Dsource!$BF:$BF,"GBS")</f>
        <v>10</v>
      </c>
      <c r="BF736">
        <f t="shared" si="230"/>
        <v>10</v>
      </c>
      <c r="BG736" t="str">
        <f t="shared" si="231"/>
        <v>&gt; 500rb</v>
      </c>
      <c r="BH736" t="str">
        <f t="shared" si="232"/>
        <v>&gt; 200rb</v>
      </c>
      <c r="BI736" s="14">
        <f>SUMIF(Dsource!$BW:$BW,d.details!$J736,Dsource!BX:BX)</f>
        <v>11.333333333333334</v>
      </c>
      <c r="BJ736" s="14">
        <f>SUMIF(Dsource!$BW:$BW,d.details!$J736,Dsource!BY:BY)</f>
        <v>12</v>
      </c>
      <c r="BK736">
        <f t="shared" si="233"/>
        <v>0</v>
      </c>
      <c r="BL736" t="s">
        <v>221</v>
      </c>
      <c r="BM736">
        <f t="shared" si="234"/>
        <v>685675.56</v>
      </c>
      <c r="BN736">
        <f t="shared" si="235"/>
        <v>624594.60972900002</v>
      </c>
      <c r="BO736">
        <f>IF(RIGHT($Q736,4)="Bima",0,SUMIFS(Dsource!$BT:$BT,Dsource!$BS:$BS,"Arjuna",Dsource!$BQ:$BQ,d.details!$J736))</f>
        <v>508198.14000000007</v>
      </c>
      <c r="BP736">
        <f>IF(RIGHT($Q736,6)="Arjuna",0,SUMIFS(Dsource!$BT:$BT,Dsource!$BS:$BS,"Bima",Dsource!$BQ:$BQ,d.details!$J736))</f>
        <v>177477.42</v>
      </c>
      <c r="BQ736">
        <f>IF(RIGHT($Q736,4)="Bima",0,SUMIFS(Dsource!$BO:$BO,Dsource!$BN:$BN,"Arjuna",Dsource!$BL:$BL,d.details!$J736))</f>
        <v>203423.43000000002</v>
      </c>
      <c r="BR736">
        <f>IF(RIGHT($Q736,6)="Arjuna",0,SUMIFS(Dsource!$BO:$BO,Dsource!$BN:$BN,"Bima",Dsource!$BL:$BL,d.details!$J736))</f>
        <v>421171.17972900002</v>
      </c>
      <c r="BS736">
        <f t="shared" si="236"/>
        <v>1101517.9169359999</v>
      </c>
      <c r="BT736">
        <f>SUMIFS(Dsource!$DD:$DD,Dsource!$DF:$DF,"Arjuna",Dsource!$DE:$DE,d.details!$J736)</f>
        <v>508198.14000000007</v>
      </c>
      <c r="BU736">
        <f>SUMIFS(Dsource!$DD:$DD,Dsource!$DF:$DF,"Bima",Dsource!$DE:$DE,d.details!$J736)</f>
        <v>593319.77693599986</v>
      </c>
      <c r="BV736" cm="1">
        <f t="array" ref="BV736">SUMPRODUCT((B736=$B$2:$B$1498)*(AH736&lt;$AH$2:$AH$1498))+1</f>
        <v>87</v>
      </c>
    </row>
    <row r="737" spans="1:74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9</v>
      </c>
      <c r="G737" t="s">
        <v>3509</v>
      </c>
      <c r="H737" t="s">
        <v>1693</v>
      </c>
      <c r="I737">
        <v>106</v>
      </c>
      <c r="J737" t="s">
        <v>1864</v>
      </c>
      <c r="K737" t="s">
        <v>1569</v>
      </c>
      <c r="L737" t="s">
        <v>3511</v>
      </c>
      <c r="M737" t="s">
        <v>226</v>
      </c>
      <c r="N737" t="s">
        <v>227</v>
      </c>
      <c r="O737">
        <v>-1.7192400000000001</v>
      </c>
      <c r="P737">
        <v>114.84407</v>
      </c>
      <c r="Q737" t="s">
        <v>46</v>
      </c>
      <c r="R737" t="s">
        <v>1203</v>
      </c>
      <c r="S737" t="s">
        <v>1754</v>
      </c>
      <c r="T737" t="s">
        <v>1755</v>
      </c>
      <c r="U737" t="s">
        <v>1756</v>
      </c>
      <c r="V737" t="s">
        <v>302</v>
      </c>
      <c r="W737" t="s">
        <v>1698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8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8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8</v>
      </c>
      <c r="BC737">
        <f t="shared" si="229"/>
        <v>0</v>
      </c>
      <c r="BD737">
        <v>0</v>
      </c>
      <c r="BE737">
        <f>SUMIFS(Dsource!$BJ:$BJ,Dsource!$BE:$BE,d.details!$J737,Dsource!$BF:$BF,"GBS")</f>
        <v>0</v>
      </c>
      <c r="BF737">
        <f t="shared" si="230"/>
        <v>0</v>
      </c>
      <c r="BG737" t="str">
        <f t="shared" si="231"/>
        <v>&gt; 200rb</v>
      </c>
      <c r="BH737" t="str">
        <f t="shared" si="232"/>
        <v>&gt; 200rb</v>
      </c>
      <c r="BI737" s="14">
        <f>SUMIF(Dsource!$BW:$BW,d.details!$J737,Dsource!BX:BX)</f>
        <v>6.666666666666667</v>
      </c>
      <c r="BJ737" s="14">
        <f>SUMIF(Dsource!$BW:$BW,d.details!$J737,Dsource!BY:BY)</f>
        <v>8</v>
      </c>
      <c r="BK737">
        <f t="shared" si="233"/>
        <v>0</v>
      </c>
      <c r="BL737" t="s">
        <v>229</v>
      </c>
      <c r="BM737">
        <f t="shared" si="234"/>
        <v>155135.06999999998</v>
      </c>
      <c r="BN737">
        <f t="shared" si="235"/>
        <v>0</v>
      </c>
      <c r="BO737">
        <f>IF(RIGHT($Q737,4)="Bima",0,SUMIFS(Dsource!$BT:$BT,Dsource!$BS:$BS,"Arjuna",Dsource!$BQ:$BQ,d.details!$J737))</f>
        <v>155135.06999999998</v>
      </c>
      <c r="BP737">
        <f>IF(RIGHT($Q737,6)="Arjuna",0,SUMIFS(Dsource!$BT:$BT,Dsource!$BS:$BS,"Bima",Dsource!$BQ:$BQ,d.details!$J737))</f>
        <v>0</v>
      </c>
      <c r="BQ737">
        <f>IF(RIGHT($Q737,4)="Bima",0,SUMIFS(Dsource!$BO:$BO,Dsource!$BN:$BN,"Arjuna",Dsource!$BL:$BL,d.details!$J737))</f>
        <v>0</v>
      </c>
      <c r="BR737">
        <f>IF(RIGHT($Q737,6)="Arjuna",0,SUMIFS(Dsource!$BO:$BO,Dsource!$BN:$BN,"Bima",Dsource!$BL:$BL,d.details!$J737))</f>
        <v>0</v>
      </c>
      <c r="BS737">
        <f t="shared" si="236"/>
        <v>607927.7799999998</v>
      </c>
      <c r="BT737">
        <f>SUMIFS(Dsource!$DD:$DD,Dsource!$DF:$DF,"Arjuna",Dsource!$DE:$DE,d.details!$J737)</f>
        <v>481171.0399999998</v>
      </c>
      <c r="BU737">
        <f>SUMIFS(Dsource!$DD:$DD,Dsource!$DF:$DF,"Bima",Dsource!$DE:$DE,d.details!$J737)</f>
        <v>126756.73999999999</v>
      </c>
      <c r="BV737" cm="1">
        <f t="array" ref="BV737">SUMPRODUCT((B737=$B$2:$B$1498)*(AH737&lt;$AH$2:$AH$1498))+1</f>
        <v>136</v>
      </c>
    </row>
    <row r="738" spans="1:74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9</v>
      </c>
      <c r="G738" t="s">
        <v>3509</v>
      </c>
      <c r="H738" t="s">
        <v>1693</v>
      </c>
      <c r="I738">
        <v>106</v>
      </c>
      <c r="J738" t="s">
        <v>1865</v>
      </c>
      <c r="K738" t="s">
        <v>1866</v>
      </c>
      <c r="L738" t="s">
        <v>3512</v>
      </c>
      <c r="M738" t="s">
        <v>226</v>
      </c>
      <c r="N738" t="s">
        <v>227</v>
      </c>
      <c r="O738">
        <v>-1.71923</v>
      </c>
      <c r="P738">
        <v>114.84381</v>
      </c>
      <c r="Q738" t="s">
        <v>46</v>
      </c>
      <c r="R738" t="s">
        <v>1203</v>
      </c>
      <c r="S738" t="s">
        <v>1754</v>
      </c>
      <c r="T738" t="s">
        <v>1755</v>
      </c>
      <c r="U738" t="s">
        <v>1756</v>
      </c>
      <c r="V738" t="s">
        <v>302</v>
      </c>
      <c r="W738" t="s">
        <v>1698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8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8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8</v>
      </c>
      <c r="BC738">
        <f t="shared" si="229"/>
        <v>0</v>
      </c>
      <c r="BD738">
        <v>0</v>
      </c>
      <c r="BE738">
        <f>SUMIFS(Dsource!$BJ:$BJ,Dsource!$BE:$BE,d.details!$J738,Dsource!$BF:$BF,"GBS")</f>
        <v>0</v>
      </c>
      <c r="BF738">
        <f t="shared" si="230"/>
        <v>0</v>
      </c>
      <c r="BG738" t="str">
        <f t="shared" si="231"/>
        <v>&lt; 100rb</v>
      </c>
      <c r="BH738" t="str">
        <f t="shared" si="232"/>
        <v>&lt; 100rb</v>
      </c>
      <c r="BI738" s="14">
        <f>SUMIF(Dsource!$BW:$BW,d.details!$J738,Dsource!BX:BX)</f>
        <v>0.66666666666666663</v>
      </c>
      <c r="BJ738" s="14">
        <f>SUMIF(Dsource!$BW:$BW,d.details!$J738,Dsource!BY:BY)</f>
        <v>0</v>
      </c>
      <c r="BK738">
        <f t="shared" si="233"/>
        <v>1</v>
      </c>
      <c r="BL738" t="s">
        <v>229</v>
      </c>
      <c r="BM738">
        <f t="shared" si="234"/>
        <v>0</v>
      </c>
      <c r="BN738">
        <f t="shared" si="235"/>
        <v>0</v>
      </c>
      <c r="BO738">
        <f>IF(RIGHT($Q738,4)="Bima",0,SUMIFS(Dsource!$BT:$BT,Dsource!$BS:$BS,"Arjuna",Dsource!$BQ:$BQ,d.details!$J738))</f>
        <v>0</v>
      </c>
      <c r="BP738">
        <f>IF(RIGHT($Q738,6)="Arjuna",0,SUMIFS(Dsource!$BT:$BT,Dsource!$BS:$BS,"Bima",Dsource!$BQ:$BQ,d.details!$J738))</f>
        <v>0</v>
      </c>
      <c r="BQ738">
        <f>IF(RIGHT($Q738,4)="Bima",0,SUMIFS(Dsource!$BO:$BO,Dsource!$BN:$BN,"Arjuna",Dsource!$BL:$BL,d.details!$J738))</f>
        <v>0</v>
      </c>
      <c r="BR738">
        <f>IF(RIGHT($Q738,6)="Arjuna",0,SUMIFS(Dsource!$BO:$BO,Dsource!$BN:$BN,"Bima",Dsource!$BL:$BL,d.details!$J738))</f>
        <v>0</v>
      </c>
      <c r="BS738">
        <f t="shared" si="236"/>
        <v>81081.071891</v>
      </c>
      <c r="BT738">
        <f>SUMIFS(Dsource!$DD:$DD,Dsource!$DF:$DF,"Arjuna",Dsource!$DE:$DE,d.details!$J738)</f>
        <v>17297.29</v>
      </c>
      <c r="BU738">
        <f>SUMIFS(Dsource!$DD:$DD,Dsource!$DF:$DF,"Bima",Dsource!$DE:$DE,d.details!$J738)</f>
        <v>63783.781890999999</v>
      </c>
      <c r="BV738" cm="1">
        <f t="array" ref="BV738">SUMPRODUCT((B738=$B$2:$B$1498)*(AH738&lt;$AH$2:$AH$1498))+1</f>
        <v>156</v>
      </c>
    </row>
    <row r="739" spans="1:74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9</v>
      </c>
      <c r="G739" t="s">
        <v>3509</v>
      </c>
      <c r="H739" t="s">
        <v>1693</v>
      </c>
      <c r="I739">
        <v>106</v>
      </c>
      <c r="J739" t="s">
        <v>1867</v>
      </c>
      <c r="K739" t="s">
        <v>1868</v>
      </c>
      <c r="L739" t="s">
        <v>3513</v>
      </c>
      <c r="M739" t="s">
        <v>213</v>
      </c>
      <c r="N739" t="s">
        <v>214</v>
      </c>
      <c r="O739">
        <v>-1.7200382599999999</v>
      </c>
      <c r="P739">
        <v>114.842904</v>
      </c>
      <c r="Q739" t="s">
        <v>46</v>
      </c>
      <c r="R739" t="s">
        <v>1203</v>
      </c>
      <c r="S739" t="s">
        <v>1754</v>
      </c>
      <c r="T739" t="s">
        <v>1755</v>
      </c>
      <c r="U739" t="s">
        <v>1761</v>
      </c>
      <c r="V739" t="s">
        <v>249</v>
      </c>
      <c r="W739" t="s">
        <v>1698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88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2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4E-2</v>
      </c>
      <c r="AJ739" s="19">
        <f>(Y739/SUMIFS(Y:Y,$B:$B,$B739))*SUMIFS(d.tsales!$L:$L,d.tsales!$G:$G,d.details!$B739,d.tsales!$P:$P,"GPPJ")</f>
        <v>4175018.5690235272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>
        <v>0</v>
      </c>
      <c r="BE739">
        <f>SUMIFS(Dsource!$BJ:$BJ,Dsource!$BE:$BE,d.details!$J739,Dsource!$BF:$BF,"GBS")</f>
        <v>0</v>
      </c>
      <c r="BF739">
        <f t="shared" si="230"/>
        <v>0</v>
      </c>
      <c r="BG739" t="str">
        <f t="shared" si="231"/>
        <v>&gt; 1 jX</v>
      </c>
      <c r="BH739" t="str">
        <f t="shared" si="232"/>
        <v>&gt; 1 jt</v>
      </c>
      <c r="BI739" s="14">
        <f>SUMIF(Dsource!$BW:$BW,d.details!$J739,Dsource!BX:BX)</f>
        <v>42.333333333333336</v>
      </c>
      <c r="BJ739" s="14">
        <f>SUMIF(Dsource!$BW:$BW,d.details!$J739,Dsource!BY:BY)</f>
        <v>30</v>
      </c>
      <c r="BK739">
        <f t="shared" si="233"/>
        <v>0</v>
      </c>
      <c r="BL739" t="s">
        <v>221</v>
      </c>
      <c r="BM739">
        <f t="shared" si="234"/>
        <v>3361922.3699999992</v>
      </c>
      <c r="BN739">
        <f t="shared" si="235"/>
        <v>6144043.0876169987</v>
      </c>
      <c r="BO739">
        <f>IF(RIGHT($Q739,4)="Bima",0,SUMIFS(Dsource!$BT:$BT,Dsource!$BS:$BS,"Arjuna",Dsource!$BQ:$BQ,d.details!$J739))</f>
        <v>3152297.1499999994</v>
      </c>
      <c r="BP739">
        <f>IF(RIGHT($Q739,6)="Arjuna",0,SUMIFS(Dsource!$BT:$BT,Dsource!$BS:$BS,"Bima",Dsource!$BQ:$BQ,d.details!$J739))</f>
        <v>209625.21999999997</v>
      </c>
      <c r="BQ739">
        <f>IF(RIGHT($Q739,4)="Bima",0,SUMIFS(Dsource!$BO:$BO,Dsource!$BN:$BN,"Arjuna",Dsource!$BL:$BL,d.details!$J739))</f>
        <v>5204639.5000529988</v>
      </c>
      <c r="BR739">
        <f>IF(RIGHT($Q739,6)="Arjuna",0,SUMIFS(Dsource!$BO:$BO,Dsource!$BN:$BN,"Bima",Dsource!$BL:$BL,d.details!$J739))</f>
        <v>939403.58756399993</v>
      </c>
      <c r="BS739">
        <f t="shared" si="236"/>
        <v>6826044.7951280009</v>
      </c>
      <c r="BT739">
        <f>SUMIFS(Dsource!$DD:$DD,Dsource!$DF:$DF,"Arjuna",Dsource!$DE:$DE,d.details!$J739)</f>
        <v>5824414.2290050006</v>
      </c>
      <c r="BU739">
        <f>SUMIFS(Dsource!$DD:$DD,Dsource!$DF:$DF,"Bima",Dsource!$DE:$DE,d.details!$J739)</f>
        <v>1001630.566123</v>
      </c>
      <c r="BV739" cm="1">
        <f t="array" ref="BV739">SUMPRODUCT((B739=$B$2:$B$1498)*(AH739&lt;$AH$2:$AH$1498))+1</f>
        <v>19</v>
      </c>
    </row>
    <row r="740" spans="1:74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9</v>
      </c>
      <c r="G740" t="s">
        <v>3509</v>
      </c>
      <c r="H740" t="s">
        <v>1693</v>
      </c>
      <c r="I740">
        <v>106</v>
      </c>
      <c r="J740" t="s">
        <v>1869</v>
      </c>
      <c r="K740" t="s">
        <v>1870</v>
      </c>
      <c r="L740" t="s">
        <v>3514</v>
      </c>
      <c r="M740" t="s">
        <v>226</v>
      </c>
      <c r="N740" t="s">
        <v>227</v>
      </c>
      <c r="O740">
        <v>-1.72265</v>
      </c>
      <c r="P740">
        <v>114.83812</v>
      </c>
      <c r="Q740" t="s">
        <v>46</v>
      </c>
      <c r="R740" t="s">
        <v>1203</v>
      </c>
      <c r="S740" t="s">
        <v>1754</v>
      </c>
      <c r="T740" t="s">
        <v>1755</v>
      </c>
      <c r="U740" t="s">
        <v>1761</v>
      </c>
      <c r="V740" t="s">
        <v>302</v>
      </c>
      <c r="W740" t="s">
        <v>1698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4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6</v>
      </c>
      <c r="AG740">
        <f t="shared" si="220"/>
        <v>403627.27372300008</v>
      </c>
      <c r="AH740">
        <f t="shared" si="221"/>
        <v>3224323.2893813658</v>
      </c>
      <c r="AI740">
        <f t="shared" si="222"/>
        <v>6.4401300511643137E-3</v>
      </c>
      <c r="AJ740" s="19">
        <f>(Y740/SUMIFS(Y:Y,$B:$B,$B740))*SUMIFS(d.tsales!$L:$L,d.tsales!$G:$G,d.details!$B740,d.tsales!$P:$P,"GPPJ")</f>
        <v>1932167.8179503174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4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28</v>
      </c>
      <c r="AQ740" s="19">
        <f t="shared" si="224"/>
        <v>917021.50542860292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57</v>
      </c>
      <c r="BA740">
        <f t="shared" si="227"/>
        <v>-1297752.3111607628</v>
      </c>
      <c r="BB740">
        <f t="shared" si="228"/>
        <v>-824294.4854286029</v>
      </c>
      <c r="BC740">
        <f t="shared" si="229"/>
        <v>0</v>
      </c>
      <c r="BD740">
        <v>0</v>
      </c>
      <c r="BE740">
        <f>SUMIFS(Dsource!$BJ:$BJ,Dsource!$BE:$BE,d.details!$J740,Dsource!$BF:$BF,"GBS")</f>
        <v>0</v>
      </c>
      <c r="BF740">
        <f t="shared" si="230"/>
        <v>0</v>
      </c>
      <c r="BG740" t="str">
        <f t="shared" si="231"/>
        <v>&gt; 1 jX</v>
      </c>
      <c r="BH740" t="str">
        <f t="shared" si="232"/>
        <v>&gt; 1 jt</v>
      </c>
      <c r="BI740" s="14">
        <f>SUMIF(Dsource!$BW:$BW,d.details!$J740,Dsource!BX:BX)</f>
        <v>48</v>
      </c>
      <c r="BJ740" s="14">
        <f>SUMIF(Dsource!$BW:$BW,d.details!$J740,Dsource!BY:BY)</f>
        <v>52</v>
      </c>
      <c r="BK740">
        <f t="shared" si="233"/>
        <v>0</v>
      </c>
      <c r="BL740" t="s">
        <v>229</v>
      </c>
      <c r="BM740">
        <f t="shared" si="234"/>
        <v>2857954.6530559999</v>
      </c>
      <c r="BN740">
        <f t="shared" si="235"/>
        <v>0</v>
      </c>
      <c r="BO740">
        <f>IF(RIGHT($Q740,4)="Bima",0,SUMIFS(Dsource!$BT:$BT,Dsource!$BS:$BS,"Arjuna",Dsource!$BQ:$BQ,d.details!$J740))</f>
        <v>2299053.8363009999</v>
      </c>
      <c r="BP740">
        <f>IF(RIGHT($Q740,6)="Arjuna",0,SUMIFS(Dsource!$BT:$BT,Dsource!$BS:$BS,"Bima",Dsource!$BQ:$BQ,d.details!$J740))</f>
        <v>558900.81675500004</v>
      </c>
      <c r="BQ740">
        <f>IF(RIGHT($Q740,4)="Bima",0,SUMIFS(Dsource!$BO:$BO,Dsource!$BN:$BN,"Arjuna",Dsource!$BL:$BL,d.details!$J740))</f>
        <v>0</v>
      </c>
      <c r="BR740">
        <f>IF(RIGHT($Q740,6)="Arjuna",0,SUMIFS(Dsource!$BO:$BO,Dsource!$BN:$BN,"Bima",Dsource!$BL:$BL,d.details!$J740))</f>
        <v>0</v>
      </c>
      <c r="BS740">
        <f t="shared" si="236"/>
        <v>3149672.6963000004</v>
      </c>
      <c r="BT740">
        <f>SUMIFS(Dsource!$DD:$DD,Dsource!$DF:$DF,"Arjuna",Dsource!$DE:$DE,d.details!$J740)</f>
        <v>2299053.8363010003</v>
      </c>
      <c r="BU740">
        <f>SUMIFS(Dsource!$DD:$DD,Dsource!$DF:$DF,"Bima",Dsource!$DE:$DE,d.details!$J740)</f>
        <v>850618.85999900009</v>
      </c>
      <c r="BV740" cm="1">
        <f t="array" ref="BV740">SUMPRODUCT((B740=$B$2:$B$1498)*(AH740&lt;$AH$2:$AH$1498))+1</f>
        <v>28</v>
      </c>
    </row>
    <row r="741" spans="1:74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9</v>
      </c>
      <c r="G741" t="s">
        <v>3509</v>
      </c>
      <c r="H741" t="s">
        <v>1693</v>
      </c>
      <c r="I741">
        <v>106</v>
      </c>
      <c r="J741" t="s">
        <v>1871</v>
      </c>
      <c r="K741" t="s">
        <v>1872</v>
      </c>
      <c r="L741" t="s">
        <v>3514</v>
      </c>
      <c r="M741" t="s">
        <v>226</v>
      </c>
      <c r="N741" t="s">
        <v>227</v>
      </c>
      <c r="O741">
        <v>-1.7225900000000001</v>
      </c>
      <c r="P741">
        <v>114.83801</v>
      </c>
      <c r="Q741" t="s">
        <v>46</v>
      </c>
      <c r="R741" t="s">
        <v>1203</v>
      </c>
      <c r="S741" t="s">
        <v>1754</v>
      </c>
      <c r="T741" t="s">
        <v>1755</v>
      </c>
      <c r="U741" t="s">
        <v>1761</v>
      </c>
      <c r="V741" t="s">
        <v>302</v>
      </c>
      <c r="W741" t="s">
        <v>1698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9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73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17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82</v>
      </c>
      <c r="BA741">
        <f t="shared" si="227"/>
        <v>-246108.23611320159</v>
      </c>
      <c r="BB741">
        <f t="shared" si="228"/>
        <v>-407197.18140603317</v>
      </c>
      <c r="BC741">
        <f t="shared" si="229"/>
        <v>0</v>
      </c>
      <c r="BD741">
        <v>0</v>
      </c>
      <c r="BE741">
        <f>SUMIFS(Dsource!$BJ:$BJ,Dsource!$BE:$BE,d.details!$J741,Dsource!$BF:$BF,"GBS")</f>
        <v>0</v>
      </c>
      <c r="BF741">
        <f t="shared" si="230"/>
        <v>0</v>
      </c>
      <c r="BG741" t="str">
        <f t="shared" si="231"/>
        <v>&gt; 1 jX</v>
      </c>
      <c r="BH741" t="str">
        <f t="shared" si="232"/>
        <v>&gt; 500rb</v>
      </c>
      <c r="BI741" s="14">
        <f>SUMIF(Dsource!$BW:$BW,d.details!$J741,Dsource!BX:BX)</f>
        <v>27.666666666666668</v>
      </c>
      <c r="BJ741" s="14">
        <f>SUMIF(Dsource!$BW:$BW,d.details!$J741,Dsource!BY:BY)</f>
        <v>23</v>
      </c>
      <c r="BK741">
        <f t="shared" si="233"/>
        <v>0</v>
      </c>
      <c r="BL741" t="s">
        <v>229</v>
      </c>
      <c r="BM741">
        <f t="shared" si="234"/>
        <v>935855.72405299998</v>
      </c>
      <c r="BN741">
        <f t="shared" si="235"/>
        <v>0</v>
      </c>
      <c r="BO741">
        <f>IF(RIGHT($Q741,4)="Bima",0,SUMIFS(Dsource!$BT:$BT,Dsource!$BS:$BS,"Arjuna",Dsource!$BQ:$BQ,d.details!$J741))</f>
        <v>744819.72405299998</v>
      </c>
      <c r="BP741">
        <f>IF(RIGHT($Q741,6)="Arjuna",0,SUMIFS(Dsource!$BT:$BT,Dsource!$BS:$BS,"Bima",Dsource!$BQ:$BQ,d.details!$J741))</f>
        <v>191035.99999999997</v>
      </c>
      <c r="BQ741">
        <f>IF(RIGHT($Q741,4)="Bima",0,SUMIFS(Dsource!$BO:$BO,Dsource!$BN:$BN,"Arjuna",Dsource!$BL:$BL,d.details!$J741))</f>
        <v>0</v>
      </c>
      <c r="BR741">
        <f>IF(RIGHT($Q741,6)="Arjuna",0,SUMIFS(Dsource!$BO:$BO,Dsource!$BN:$BN,"Bima",Dsource!$BL:$BL,d.details!$J741))</f>
        <v>0</v>
      </c>
      <c r="BS741">
        <f t="shared" si="236"/>
        <v>2236324.9371130001</v>
      </c>
      <c r="BT741">
        <f>SUMIFS(Dsource!$DD:$DD,Dsource!$DF:$DF,"Arjuna",Dsource!$DE:$DE,d.details!$J741)</f>
        <v>1454819.607113</v>
      </c>
      <c r="BU741">
        <f>SUMIFS(Dsource!$DD:$DD,Dsource!$DF:$DF,"Bima",Dsource!$DE:$DE,d.details!$J741)</f>
        <v>781505.33</v>
      </c>
      <c r="BV741" cm="1">
        <f t="array" ref="BV741">SUMPRODUCT((B741=$B$2:$B$1498)*(AH741&lt;$AH$2:$AH$1498))+1</f>
        <v>61</v>
      </c>
    </row>
    <row r="742" spans="1:74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9</v>
      </c>
      <c r="G742" t="s">
        <v>3509</v>
      </c>
      <c r="H742" t="s">
        <v>1693</v>
      </c>
      <c r="I742">
        <v>106</v>
      </c>
      <c r="J742" t="s">
        <v>1873</v>
      </c>
      <c r="K742" t="s">
        <v>1874</v>
      </c>
      <c r="L742" t="s">
        <v>3515</v>
      </c>
      <c r="M742" t="s">
        <v>226</v>
      </c>
      <c r="N742" t="s">
        <v>227</v>
      </c>
      <c r="O742">
        <v>-1.726875267</v>
      </c>
      <c r="P742">
        <v>114.8380294</v>
      </c>
      <c r="Q742" t="s">
        <v>46</v>
      </c>
      <c r="R742" t="s">
        <v>1203</v>
      </c>
      <c r="S742" t="s">
        <v>1754</v>
      </c>
      <c r="T742" t="s">
        <v>1755</v>
      </c>
      <c r="U742" t="s">
        <v>1761</v>
      </c>
      <c r="V742" t="s">
        <v>302</v>
      </c>
      <c r="W742" t="s">
        <v>1698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21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21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25</v>
      </c>
      <c r="BC742">
        <f t="shared" si="229"/>
        <v>1</v>
      </c>
      <c r="BD742">
        <v>0</v>
      </c>
      <c r="BE742">
        <f>SUMIFS(Dsource!$BJ:$BJ,Dsource!$BE:$BE,d.details!$J742,Dsource!$BF:$BF,"GBS")</f>
        <v>3</v>
      </c>
      <c r="BF742">
        <f t="shared" si="230"/>
        <v>3</v>
      </c>
      <c r="BG742" t="str">
        <f t="shared" si="231"/>
        <v>&gt; 200rb</v>
      </c>
      <c r="BH742" t="str">
        <f t="shared" si="232"/>
        <v>&gt; 200rb</v>
      </c>
      <c r="BI742" s="14">
        <f>SUMIF(Dsource!$BW:$BW,d.details!$J742,Dsource!BX:BX)</f>
        <v>6.333333333333333</v>
      </c>
      <c r="BJ742" s="14">
        <f>SUMIF(Dsource!$BW:$BW,d.details!$J742,Dsource!BY:BY)</f>
        <v>15</v>
      </c>
      <c r="BK742">
        <f t="shared" si="233"/>
        <v>0</v>
      </c>
      <c r="BL742" t="s">
        <v>229</v>
      </c>
      <c r="BM742">
        <f t="shared" si="234"/>
        <v>396306.22</v>
      </c>
      <c r="BN742">
        <f t="shared" si="235"/>
        <v>171171.18000000002</v>
      </c>
      <c r="BO742">
        <f>IF(RIGHT($Q742,4)="Bima",0,SUMIFS(Dsource!$BT:$BT,Dsource!$BS:$BS,"Arjuna",Dsource!$BQ:$BQ,d.details!$J742))</f>
        <v>355765.68</v>
      </c>
      <c r="BP742">
        <f>IF(RIGHT($Q742,6)="Arjuna",0,SUMIFS(Dsource!$BT:$BT,Dsource!$BS:$BS,"Bima",Dsource!$BQ:$BQ,d.details!$J742))</f>
        <v>40540.54</v>
      </c>
      <c r="BQ742">
        <f>IF(RIGHT($Q742,4)="Bima",0,SUMIFS(Dsource!$BO:$BO,Dsource!$BN:$BN,"Arjuna",Dsource!$BL:$BL,d.details!$J742))</f>
        <v>171171.18000000002</v>
      </c>
      <c r="BR742">
        <f>IF(RIGHT($Q742,6)="Arjuna",0,SUMIFS(Dsource!$BO:$BO,Dsource!$BN:$BN,"Bima",Dsource!$BL:$BL,d.details!$J742))</f>
        <v>0</v>
      </c>
      <c r="BS742">
        <f t="shared" si="236"/>
        <v>588603.46180000005</v>
      </c>
      <c r="BT742">
        <f>SUMIFS(Dsource!$DD:$DD,Dsource!$DF:$DF,"Arjuna",Dsource!$DE:$DE,d.details!$J742)</f>
        <v>390315.24180000002</v>
      </c>
      <c r="BU742">
        <f>SUMIFS(Dsource!$DD:$DD,Dsource!$DF:$DF,"Bima",Dsource!$DE:$DE,d.details!$J742)</f>
        <v>198288.22</v>
      </c>
      <c r="BV742" cm="1">
        <f t="array" ref="BV742">SUMPRODUCT((B742=$B$2:$B$1498)*(AH742&lt;$AH$2:$AH$1498))+1</f>
        <v>130</v>
      </c>
    </row>
    <row r="743" spans="1:74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9</v>
      </c>
      <c r="G743" t="s">
        <v>3509</v>
      </c>
      <c r="H743" t="s">
        <v>1693</v>
      </c>
      <c r="I743">
        <v>106</v>
      </c>
      <c r="J743" t="s">
        <v>1875</v>
      </c>
      <c r="K743" t="s">
        <v>1876</v>
      </c>
      <c r="L743" t="s">
        <v>3516</v>
      </c>
      <c r="M743" t="s">
        <v>213</v>
      </c>
      <c r="N743" t="s">
        <v>227</v>
      </c>
      <c r="O743">
        <v>-1.7238381469999999</v>
      </c>
      <c r="P743">
        <v>114.84040330000001</v>
      </c>
      <c r="Q743" t="s">
        <v>46</v>
      </c>
      <c r="R743" t="s">
        <v>1203</v>
      </c>
      <c r="S743" t="s">
        <v>1754</v>
      </c>
      <c r="T743" t="s">
        <v>1755</v>
      </c>
      <c r="U743" t="s">
        <v>1761</v>
      </c>
      <c r="V743" t="s">
        <v>255</v>
      </c>
      <c r="W743" t="s">
        <v>1698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6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3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32</v>
      </c>
      <c r="BC743">
        <f t="shared" si="229"/>
        <v>0</v>
      </c>
      <c r="BD743">
        <v>0</v>
      </c>
      <c r="BE743">
        <f>SUMIFS(Dsource!$BJ:$BJ,Dsource!$BE:$BE,d.details!$J743,Dsource!$BF:$BF,"GBS")</f>
        <v>0</v>
      </c>
      <c r="BF743">
        <f t="shared" si="230"/>
        <v>0</v>
      </c>
      <c r="BG743" t="str">
        <f t="shared" si="231"/>
        <v>&gt; 1 jX</v>
      </c>
      <c r="BH743" t="str">
        <f t="shared" si="232"/>
        <v>&gt; 200rb</v>
      </c>
      <c r="BI743" s="14">
        <f>SUMIF(Dsource!$BW:$BW,d.details!$J743,Dsource!BX:BX)</f>
        <v>41.666666666666664</v>
      </c>
      <c r="BJ743" s="14">
        <f>SUMIF(Dsource!$BW:$BW,d.details!$J743,Dsource!BY:BY)</f>
        <v>40</v>
      </c>
      <c r="BK743">
        <f t="shared" si="233"/>
        <v>0</v>
      </c>
      <c r="BL743" t="s">
        <v>229</v>
      </c>
      <c r="BM743">
        <f t="shared" si="234"/>
        <v>1019525.899277</v>
      </c>
      <c r="BN743">
        <f t="shared" si="235"/>
        <v>778972.03458700026</v>
      </c>
      <c r="BO743">
        <f>IF(RIGHT($Q743,4)="Bima",0,SUMIFS(Dsource!$BT:$BT,Dsource!$BS:$BS,"Arjuna",Dsource!$BQ:$BQ,d.details!$J743))</f>
        <v>408513.38000000006</v>
      </c>
      <c r="BP743">
        <f>IF(RIGHT($Q743,6)="Arjuna",0,SUMIFS(Dsource!$BT:$BT,Dsource!$BS:$BS,"Bima",Dsource!$BQ:$BQ,d.details!$J743))</f>
        <v>611012.51927699998</v>
      </c>
      <c r="BQ743">
        <f>IF(RIGHT($Q743,4)="Bima",0,SUMIFS(Dsource!$BO:$BO,Dsource!$BN:$BN,"Arjuna",Dsource!$BL:$BL,d.details!$J743))</f>
        <v>667122.48882200022</v>
      </c>
      <c r="BR743">
        <f>IF(RIGHT($Q743,6)="Arjuna",0,SUMIFS(Dsource!$BO:$BO,Dsource!$BN:$BN,"Bima",Dsource!$BL:$BL,d.details!$J743))</f>
        <v>111849.545765</v>
      </c>
      <c r="BS743">
        <f t="shared" si="236"/>
        <v>1463435.7814369998</v>
      </c>
      <c r="BT743">
        <f>SUMIFS(Dsource!$DD:$DD,Dsource!$DF:$DF,"Arjuna",Dsource!$DE:$DE,d.details!$J743)</f>
        <v>852423.26216000004</v>
      </c>
      <c r="BU743">
        <f>SUMIFS(Dsource!$DD:$DD,Dsource!$DF:$DF,"Bima",Dsource!$DE:$DE,d.details!$J743)</f>
        <v>611012.51927699987</v>
      </c>
      <c r="BV743" cm="1">
        <f t="array" ref="BV743">SUMPRODUCT((B743=$B$2:$B$1498)*(AH743&lt;$AH$2:$AH$1498))+1</f>
        <v>63</v>
      </c>
    </row>
    <row r="744" spans="1:74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9</v>
      </c>
      <c r="G744" t="s">
        <v>3509</v>
      </c>
      <c r="H744" t="s">
        <v>1693</v>
      </c>
      <c r="I744">
        <v>106</v>
      </c>
      <c r="J744" t="s">
        <v>1877</v>
      </c>
      <c r="K744" t="s">
        <v>1878</v>
      </c>
      <c r="L744" t="s">
        <v>3517</v>
      </c>
      <c r="M744" t="s">
        <v>213</v>
      </c>
      <c r="N744" t="s">
        <v>227</v>
      </c>
      <c r="O744">
        <v>-1.723840697</v>
      </c>
      <c r="P744">
        <v>114.84038219999999</v>
      </c>
      <c r="Q744" t="s">
        <v>46</v>
      </c>
      <c r="R744" t="s">
        <v>1203</v>
      </c>
      <c r="S744" t="s">
        <v>1754</v>
      </c>
      <c r="T744" t="s">
        <v>1755</v>
      </c>
      <c r="U744" t="s">
        <v>1761</v>
      </c>
      <c r="V744" t="s">
        <v>255</v>
      </c>
      <c r="W744" t="s">
        <v>1698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77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73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73</v>
      </c>
      <c r="BC744">
        <f t="shared" si="229"/>
        <v>0</v>
      </c>
      <c r="BD744">
        <v>0</v>
      </c>
      <c r="BE744">
        <f>SUMIFS(Dsource!$BJ:$BJ,Dsource!$BE:$BE,d.details!$J744,Dsource!$BF:$BF,"GBS")</f>
        <v>0</v>
      </c>
      <c r="BF744">
        <f t="shared" si="230"/>
        <v>0</v>
      </c>
      <c r="BG744" t="str">
        <f t="shared" si="231"/>
        <v>&gt; 200rb</v>
      </c>
      <c r="BH744" t="str">
        <f t="shared" si="232"/>
        <v>&lt; 100rb</v>
      </c>
      <c r="BI744" s="14">
        <f>SUMIF(Dsource!$BW:$BW,d.details!$J744,Dsource!BX:BX)</f>
        <v>22</v>
      </c>
      <c r="BJ744" s="14">
        <f>SUMIF(Dsource!$BW:$BW,d.details!$J744,Dsource!BY:BY)</f>
        <v>20</v>
      </c>
      <c r="BK744">
        <f t="shared" si="233"/>
        <v>1</v>
      </c>
      <c r="BL744" t="s">
        <v>229</v>
      </c>
      <c r="BM744">
        <f t="shared" si="234"/>
        <v>436261.14909700007</v>
      </c>
      <c r="BN744">
        <f t="shared" si="235"/>
        <v>790749.54791899992</v>
      </c>
      <c r="BO744">
        <f>IF(RIGHT($Q744,4)="Bima",0,SUMIFS(Dsource!$BT:$BT,Dsource!$BS:$BS,"Arjuna",Dsource!$BQ:$BQ,d.details!$J744))</f>
        <v>354819.73180000007</v>
      </c>
      <c r="BP744">
        <f>IF(RIGHT($Q744,6)="Arjuna",0,SUMIFS(Dsource!$BT:$BT,Dsource!$BS:$BS,"Bima",Dsource!$BQ:$BQ,d.details!$J744))</f>
        <v>81441.417297000007</v>
      </c>
      <c r="BQ744">
        <f>IF(RIGHT($Q744,4)="Bima",0,SUMIFS(Dsource!$BO:$BO,Dsource!$BN:$BN,"Arjuna",Dsource!$BL:$BL,d.details!$J744))</f>
        <v>635842.34071299993</v>
      </c>
      <c r="BR744">
        <f>IF(RIGHT($Q744,6)="Arjuna",0,SUMIFS(Dsource!$BO:$BO,Dsource!$BN:$BN,"Bima",Dsource!$BL:$BL,d.details!$J744))</f>
        <v>154907.20720599999</v>
      </c>
      <c r="BS744">
        <f t="shared" si="236"/>
        <v>965213.24990000017</v>
      </c>
      <c r="BT744">
        <f>SUMIFS(Dsource!$DD:$DD,Dsource!$DF:$DF,"Arjuna",Dsource!$DE:$DE,d.details!$J744)</f>
        <v>757567.34540000011</v>
      </c>
      <c r="BU744">
        <f>SUMIFS(Dsource!$DD:$DD,Dsource!$DF:$DF,"Bima",Dsource!$DE:$DE,d.details!$J744)</f>
        <v>207645.90450000003</v>
      </c>
      <c r="BV744" cm="1">
        <f t="array" ref="BV744">SUMPRODUCT((B744=$B$2:$B$1498)*(AH744&lt;$AH$2:$AH$1498))+1</f>
        <v>114</v>
      </c>
    </row>
    <row r="745" spans="1:74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9</v>
      </c>
      <c r="G745" t="s">
        <v>3509</v>
      </c>
      <c r="H745" t="s">
        <v>1693</v>
      </c>
      <c r="I745">
        <v>106</v>
      </c>
      <c r="J745" t="s">
        <v>1879</v>
      </c>
      <c r="K745" t="s">
        <v>1880</v>
      </c>
      <c r="L745" t="s">
        <v>3518</v>
      </c>
      <c r="M745" t="s">
        <v>226</v>
      </c>
      <c r="N745" t="s">
        <v>227</v>
      </c>
      <c r="O745">
        <v>-1.73289</v>
      </c>
      <c r="P745">
        <v>114.84359000000001</v>
      </c>
      <c r="Q745" t="s">
        <v>46</v>
      </c>
      <c r="R745" t="s">
        <v>1203</v>
      </c>
      <c r="S745" t="s">
        <v>1754</v>
      </c>
      <c r="T745" t="s">
        <v>1755</v>
      </c>
      <c r="U745" t="s">
        <v>1761</v>
      </c>
      <c r="V745" t="s">
        <v>302</v>
      </c>
      <c r="W745" t="s">
        <v>1698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88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88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89</v>
      </c>
      <c r="BC745">
        <f t="shared" si="229"/>
        <v>1</v>
      </c>
      <c r="BD745">
        <v>0</v>
      </c>
      <c r="BE745">
        <f>SUMIFS(Dsource!$BJ:$BJ,Dsource!$BE:$BE,d.details!$J745,Dsource!$BF:$BF,"GBS")</f>
        <v>25</v>
      </c>
      <c r="BF745">
        <f t="shared" si="230"/>
        <v>25</v>
      </c>
      <c r="BG745" t="str">
        <f t="shared" si="231"/>
        <v>&gt; 500rb</v>
      </c>
      <c r="BH745" t="str">
        <f t="shared" si="232"/>
        <v>&gt; 500rb</v>
      </c>
      <c r="BI745" s="14">
        <f>SUMIF(Dsource!$BW:$BW,d.details!$J745,Dsource!BX:BX)</f>
        <v>24.666666666666668</v>
      </c>
      <c r="BJ745" s="14">
        <f>SUMIF(Dsource!$BW:$BW,d.details!$J745,Dsource!BY:BY)</f>
        <v>26</v>
      </c>
      <c r="BK745">
        <f t="shared" si="233"/>
        <v>0</v>
      </c>
      <c r="BL745" t="s">
        <v>229</v>
      </c>
      <c r="BM745">
        <f t="shared" si="234"/>
        <v>823918.81089999992</v>
      </c>
      <c r="BN745">
        <f t="shared" si="235"/>
        <v>0</v>
      </c>
      <c r="BO745">
        <f>IF(RIGHT($Q745,4)="Bima",0,SUMIFS(Dsource!$BT:$BT,Dsource!$BS:$BS,"Arjuna",Dsource!$BQ:$BQ,d.details!$J745))</f>
        <v>406441.35089999996</v>
      </c>
      <c r="BP745">
        <f>IF(RIGHT($Q745,6)="Arjuna",0,SUMIFS(Dsource!$BT:$BT,Dsource!$BS:$BS,"Bima",Dsource!$BQ:$BQ,d.details!$J745))</f>
        <v>417477.46</v>
      </c>
      <c r="BQ745">
        <f>IF(RIGHT($Q745,4)="Bima",0,SUMIFS(Dsource!$BO:$BO,Dsource!$BN:$BN,"Arjuna",Dsource!$BL:$BL,d.details!$J745))</f>
        <v>0</v>
      </c>
      <c r="BR745">
        <f>IF(RIGHT($Q745,6)="Arjuna",0,SUMIFS(Dsource!$BO:$BO,Dsource!$BN:$BN,"Bima",Dsource!$BL:$BL,d.details!$J745))</f>
        <v>0</v>
      </c>
      <c r="BS745">
        <f t="shared" si="236"/>
        <v>1107747.6134190003</v>
      </c>
      <c r="BT745">
        <f>SUMIFS(Dsource!$DD:$DD,Dsource!$DF:$DF,"Arjuna",Dsource!$DE:$DE,d.details!$J745)</f>
        <v>483423.33045000007</v>
      </c>
      <c r="BU745">
        <f>SUMIFS(Dsource!$DD:$DD,Dsource!$DF:$DF,"Bima",Dsource!$DE:$DE,d.details!$J745)</f>
        <v>624324.28296900017</v>
      </c>
      <c r="BV745" cm="1">
        <f t="array" ref="BV745">SUMPRODUCT((B745=$B$2:$B$1498)*(AH745&lt;$AH$2:$AH$1498))+1</f>
        <v>72</v>
      </c>
    </row>
    <row r="746" spans="1:74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9</v>
      </c>
      <c r="G746" t="s">
        <v>3509</v>
      </c>
      <c r="H746" t="s">
        <v>1693</v>
      </c>
      <c r="I746">
        <v>106</v>
      </c>
      <c r="J746" t="s">
        <v>1881</v>
      </c>
      <c r="K746" t="s">
        <v>1882</v>
      </c>
      <c r="L746" t="s">
        <v>3519</v>
      </c>
      <c r="M746" t="s">
        <v>226</v>
      </c>
      <c r="N746" t="s">
        <v>227</v>
      </c>
      <c r="O746">
        <v>-1.73499</v>
      </c>
      <c r="P746">
        <v>114.84372999999999</v>
      </c>
      <c r="Q746" t="s">
        <v>46</v>
      </c>
      <c r="R746" t="s">
        <v>1203</v>
      </c>
      <c r="S746" t="s">
        <v>1754</v>
      </c>
      <c r="T746" t="s">
        <v>1755</v>
      </c>
      <c r="U746" t="s">
        <v>1761</v>
      </c>
      <c r="V746" t="s">
        <v>302</v>
      </c>
      <c r="W746" t="s">
        <v>1698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8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8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8</v>
      </c>
      <c r="BC746">
        <f t="shared" si="229"/>
        <v>0</v>
      </c>
      <c r="BD746">
        <v>0</v>
      </c>
      <c r="BE746">
        <f>SUMIFS(Dsource!$BJ:$BJ,Dsource!$BE:$BE,d.details!$J746,Dsource!$BF:$BF,"GBS")</f>
        <v>0</v>
      </c>
      <c r="BF746">
        <f t="shared" si="230"/>
        <v>0</v>
      </c>
      <c r="BG746" t="str">
        <f t="shared" si="231"/>
        <v>&lt; 100rb</v>
      </c>
      <c r="BH746" t="str">
        <f t="shared" si="232"/>
        <v>&lt; 100rb</v>
      </c>
      <c r="BI746" s="14">
        <f>SUMIF(Dsource!$BW:$BW,d.details!$J746,Dsource!BX:BX)</f>
        <v>8</v>
      </c>
      <c r="BJ746" s="14">
        <f>SUMIF(Dsource!$BW:$BW,d.details!$J746,Dsource!BY:BY)</f>
        <v>0</v>
      </c>
      <c r="BK746">
        <f t="shared" si="233"/>
        <v>1</v>
      </c>
      <c r="BL746" t="s">
        <v>229</v>
      </c>
      <c r="BM746">
        <f t="shared" si="234"/>
        <v>0</v>
      </c>
      <c r="BN746">
        <f t="shared" si="235"/>
        <v>0</v>
      </c>
      <c r="BO746">
        <f>IF(RIGHT($Q746,4)="Bima",0,SUMIFS(Dsource!$BT:$BT,Dsource!$BS:$BS,"Arjuna",Dsource!$BQ:$BQ,d.details!$J746))</f>
        <v>0</v>
      </c>
      <c r="BP746">
        <f>IF(RIGHT($Q746,6)="Arjuna",0,SUMIFS(Dsource!$BT:$BT,Dsource!$BS:$BS,"Bima",Dsource!$BQ:$BQ,d.details!$J746))</f>
        <v>0</v>
      </c>
      <c r="BQ746">
        <f>IF(RIGHT($Q746,4)="Bima",0,SUMIFS(Dsource!$BO:$BO,Dsource!$BN:$BN,"Arjuna",Dsource!$BL:$BL,d.details!$J746))</f>
        <v>0</v>
      </c>
      <c r="BR746">
        <f>IF(RIGHT($Q746,6)="Arjuna",0,SUMIFS(Dsource!$BO:$BO,Dsource!$BN:$BN,"Bima",Dsource!$BL:$BL,d.details!$J746))</f>
        <v>0</v>
      </c>
      <c r="BS746">
        <f t="shared" si="236"/>
        <v>740345.84</v>
      </c>
      <c r="BT746">
        <f>SUMIFS(Dsource!$DD:$DD,Dsource!$DF:$DF,"Arjuna",Dsource!$DE:$DE,d.details!$J746)</f>
        <v>379008.94</v>
      </c>
      <c r="BU746">
        <f>SUMIFS(Dsource!$DD:$DD,Dsource!$DF:$DF,"Bima",Dsource!$DE:$DE,d.details!$J746)</f>
        <v>361336.89999999997</v>
      </c>
      <c r="BV746" cm="1">
        <f t="array" ref="BV746">SUMPRODUCT((B746=$B$2:$B$1498)*(AH746&lt;$AH$2:$AH$1498))+1</f>
        <v>158</v>
      </c>
    </row>
    <row r="747" spans="1:74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9</v>
      </c>
      <c r="G747" t="s">
        <v>3509</v>
      </c>
      <c r="H747" t="s">
        <v>1693</v>
      </c>
      <c r="I747">
        <v>106</v>
      </c>
      <c r="J747" t="s">
        <v>1883</v>
      </c>
      <c r="K747" t="s">
        <v>1884</v>
      </c>
      <c r="L747" t="s">
        <v>3520</v>
      </c>
      <c r="M747" t="s">
        <v>226</v>
      </c>
      <c r="N747" t="s">
        <v>227</v>
      </c>
      <c r="O747">
        <v>-1.7371799999999999</v>
      </c>
      <c r="P747">
        <v>114.84444000000001</v>
      </c>
      <c r="Q747" t="s">
        <v>46</v>
      </c>
      <c r="R747" t="s">
        <v>1203</v>
      </c>
      <c r="S747" t="s">
        <v>1754</v>
      </c>
      <c r="T747" t="s">
        <v>1755</v>
      </c>
      <c r="U747" t="s">
        <v>1761</v>
      </c>
      <c r="V747" t="s">
        <v>255</v>
      </c>
      <c r="W747" t="s">
        <v>1698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8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8</v>
      </c>
      <c r="AR747">
        <f t="shared" si="225"/>
        <v>254098.96720599997</v>
      </c>
      <c r="AS747">
        <f>SUMIFS(Dsource!$BI:$BI,Dsource!$BE:$BE,d.details!$J747,Dsource!$BF:$BF,"GPPJ")</f>
        <v>158108.01080999998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09</v>
      </c>
      <c r="BA747">
        <f t="shared" si="227"/>
        <v>72657.423534705275</v>
      </c>
      <c r="BB747">
        <f t="shared" si="228"/>
        <v>-154046.18525798828</v>
      </c>
      <c r="BC747">
        <f t="shared" si="229"/>
        <v>0</v>
      </c>
      <c r="BD747">
        <v>0</v>
      </c>
      <c r="BE747">
        <f>SUMIFS(Dsource!$BJ:$BJ,Dsource!$BE:$BE,d.details!$J747,Dsource!$BF:$BF,"GBS")</f>
        <v>0</v>
      </c>
      <c r="BF747">
        <f t="shared" si="230"/>
        <v>0</v>
      </c>
      <c r="BG747" t="str">
        <f t="shared" si="231"/>
        <v>&gt; 200rb</v>
      </c>
      <c r="BH747" t="str">
        <f t="shared" si="232"/>
        <v>&gt; 200rb</v>
      </c>
      <c r="BI747" s="14">
        <f>SUMIF(Dsource!$BW:$BW,d.details!$J747,Dsource!BX:BX)</f>
        <v>20</v>
      </c>
      <c r="BJ747" s="14">
        <f>SUMIF(Dsource!$BW:$BW,d.details!$J747,Dsource!BY:BY)</f>
        <v>16</v>
      </c>
      <c r="BK747">
        <f t="shared" si="233"/>
        <v>0</v>
      </c>
      <c r="BL747" t="s">
        <v>229</v>
      </c>
      <c r="BM747">
        <f t="shared" si="234"/>
        <v>282162.06</v>
      </c>
      <c r="BN747">
        <f t="shared" si="235"/>
        <v>0</v>
      </c>
      <c r="BO747">
        <f>IF(RIGHT($Q747,4)="Bima",0,SUMIFS(Dsource!$BT:$BT,Dsource!$BS:$BS,"Arjuna",Dsource!$BQ:$BQ,d.details!$J747))</f>
        <v>109549.51999999999</v>
      </c>
      <c r="BP747">
        <f>IF(RIGHT($Q747,6)="Arjuna",0,SUMIFS(Dsource!$BT:$BT,Dsource!$BS:$BS,"Bima",Dsource!$BQ:$BQ,d.details!$J747))</f>
        <v>172612.54</v>
      </c>
      <c r="BQ747">
        <f>IF(RIGHT($Q747,4)="Bima",0,SUMIFS(Dsource!$BO:$BO,Dsource!$BN:$BN,"Arjuna",Dsource!$BL:$BL,d.details!$J747))</f>
        <v>0</v>
      </c>
      <c r="BR747">
        <f>IF(RIGHT($Q747,6)="Arjuna",0,SUMIFS(Dsource!$BO:$BO,Dsource!$BN:$BN,"Bima",Dsource!$BL:$BL,d.details!$J747))</f>
        <v>0</v>
      </c>
      <c r="BS747">
        <f t="shared" si="236"/>
        <v>596549.39153000002</v>
      </c>
      <c r="BT747">
        <f>SUMIFS(Dsource!$DD:$DD,Dsource!$DF:$DF,"Arjuna",Dsource!$DE:$DE,d.details!$J747)</f>
        <v>301621.50153000001</v>
      </c>
      <c r="BU747">
        <f>SUMIFS(Dsource!$DD:$DD,Dsource!$DF:$DF,"Bima",Dsource!$DE:$DE,d.details!$J747)</f>
        <v>294927.89</v>
      </c>
      <c r="BV747" cm="1">
        <f t="array" ref="BV747">SUMPRODUCT((B747=$B$2:$B$1498)*(AH747&lt;$AH$2:$AH$1498))+1</f>
        <v>129</v>
      </c>
    </row>
    <row r="748" spans="1:74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9</v>
      </c>
      <c r="G748" t="s">
        <v>3509</v>
      </c>
      <c r="H748" t="s">
        <v>1693</v>
      </c>
      <c r="I748">
        <v>106</v>
      </c>
      <c r="J748" t="s">
        <v>1885</v>
      </c>
      <c r="K748" t="s">
        <v>1886</v>
      </c>
      <c r="L748" t="s">
        <v>3521</v>
      </c>
      <c r="M748" t="s">
        <v>226</v>
      </c>
      <c r="N748" t="s">
        <v>227</v>
      </c>
      <c r="O748">
        <v>-1.731356919</v>
      </c>
      <c r="P748">
        <v>114.8401937</v>
      </c>
      <c r="Q748" t="s">
        <v>46</v>
      </c>
      <c r="R748" t="s">
        <v>1203</v>
      </c>
      <c r="S748" t="s">
        <v>1754</v>
      </c>
      <c r="T748" t="s">
        <v>1755</v>
      </c>
      <c r="U748" t="s">
        <v>1761</v>
      </c>
      <c r="V748" t="s">
        <v>255</v>
      </c>
      <c r="W748" t="s">
        <v>1698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7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32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8</v>
      </c>
      <c r="BA748">
        <f t="shared" si="227"/>
        <v>-256061.86924027491</v>
      </c>
      <c r="BB748">
        <f t="shared" si="228"/>
        <v>-1008062.1909390031</v>
      </c>
      <c r="BC748">
        <f t="shared" si="229"/>
        <v>1</v>
      </c>
      <c r="BD748">
        <v>0</v>
      </c>
      <c r="BE748">
        <f>SUMIFS(Dsource!$BJ:$BJ,Dsource!$BE:$BE,d.details!$J748,Dsource!$BF:$BF,"GBS")</f>
        <v>20</v>
      </c>
      <c r="BF748">
        <f t="shared" si="230"/>
        <v>20</v>
      </c>
      <c r="BG748" t="str">
        <f t="shared" si="231"/>
        <v>&gt; 1 jX</v>
      </c>
      <c r="BH748" t="str">
        <f t="shared" si="232"/>
        <v>&gt; 200rb</v>
      </c>
      <c r="BI748" s="14">
        <f>SUMIF(Dsource!$BW:$BW,d.details!$J748,Dsource!BX:BX)</f>
        <v>20.333333333333332</v>
      </c>
      <c r="BJ748" s="14">
        <f>SUMIF(Dsource!$BW:$BW,d.details!$J748,Dsource!BY:BY)</f>
        <v>18</v>
      </c>
      <c r="BK748">
        <f t="shared" si="233"/>
        <v>0</v>
      </c>
      <c r="BL748" t="s">
        <v>229</v>
      </c>
      <c r="BM748">
        <f t="shared" si="234"/>
        <v>1367869.2340469998</v>
      </c>
      <c r="BN748">
        <f t="shared" si="235"/>
        <v>443243.242792</v>
      </c>
      <c r="BO748">
        <f>IF(RIGHT($Q748,4)="Bima",0,SUMIFS(Dsource!$BT:$BT,Dsource!$BS:$BS,"Arjuna",Dsource!$BQ:$BQ,d.details!$J748))</f>
        <v>35675.660000000003</v>
      </c>
      <c r="BP748">
        <f>IF(RIGHT($Q748,6)="Arjuna",0,SUMIFS(Dsource!$BT:$BT,Dsource!$BS:$BS,"Bima",Dsource!$BQ:$BQ,d.details!$J748))</f>
        <v>1332193.5740469999</v>
      </c>
      <c r="BQ748">
        <f>IF(RIGHT($Q748,4)="Bima",0,SUMIFS(Dsource!$BO:$BO,Dsource!$BN:$BN,"Arjuna",Dsource!$BL:$BL,d.details!$J748))</f>
        <v>0</v>
      </c>
      <c r="BR748">
        <f>IF(RIGHT($Q748,6)="Arjuna",0,SUMIFS(Dsource!$BO:$BO,Dsource!$BN:$BN,"Bima",Dsource!$BL:$BL,d.details!$J748))</f>
        <v>443243.242792</v>
      </c>
      <c r="BS748">
        <f t="shared" si="236"/>
        <v>1752598.8776489999</v>
      </c>
      <c r="BT748">
        <f>SUMIFS(Dsource!$DD:$DD,Dsource!$DF:$DF,"Arjuna",Dsource!$DE:$DE,d.details!$J748)</f>
        <v>420405.30360200006</v>
      </c>
      <c r="BU748">
        <f>SUMIFS(Dsource!$DD:$DD,Dsource!$DF:$DF,"Bima",Dsource!$DE:$DE,d.details!$J748)</f>
        <v>1332193.5740469999</v>
      </c>
      <c r="BV748" cm="1">
        <f t="array" ref="BV748">SUMPRODUCT((B748=$B$2:$B$1498)*(AH748&lt;$AH$2:$AH$1498))+1</f>
        <v>51</v>
      </c>
    </row>
    <row r="749" spans="1:74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9</v>
      </c>
      <c r="G749" t="s">
        <v>3509</v>
      </c>
      <c r="H749" t="s">
        <v>1693</v>
      </c>
      <c r="I749">
        <v>106</v>
      </c>
      <c r="J749" t="s">
        <v>1887</v>
      </c>
      <c r="K749" t="s">
        <v>1888</v>
      </c>
      <c r="L749" t="s">
        <v>3522</v>
      </c>
      <c r="M749" t="s">
        <v>226</v>
      </c>
      <c r="N749" t="s">
        <v>227</v>
      </c>
      <c r="O749">
        <v>-1.730547262</v>
      </c>
      <c r="P749">
        <v>114.83932470000001</v>
      </c>
      <c r="Q749" t="s">
        <v>46</v>
      </c>
      <c r="R749" t="s">
        <v>1203</v>
      </c>
      <c r="S749" t="s">
        <v>1754</v>
      </c>
      <c r="T749" t="s">
        <v>1755</v>
      </c>
      <c r="U749" t="s">
        <v>1761</v>
      </c>
      <c r="V749" t="s">
        <v>255</v>
      </c>
      <c r="W749" t="s">
        <v>1698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67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55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39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71</v>
      </c>
      <c r="BA749">
        <f t="shared" si="227"/>
        <v>-269733.66630000627</v>
      </c>
      <c r="BB749">
        <f t="shared" si="228"/>
        <v>-352855.36946871039</v>
      </c>
      <c r="BC749">
        <f t="shared" si="229"/>
        <v>0</v>
      </c>
      <c r="BD749">
        <v>0</v>
      </c>
      <c r="BE749">
        <f>SUMIFS(Dsource!$BJ:$BJ,Dsource!$BE:$BE,d.details!$J749,Dsource!$BF:$BF,"GBS")</f>
        <v>0</v>
      </c>
      <c r="BF749">
        <f t="shared" si="230"/>
        <v>0</v>
      </c>
      <c r="BG749" t="str">
        <f t="shared" si="231"/>
        <v>&gt; 500rb</v>
      </c>
      <c r="BH749" t="str">
        <f t="shared" si="232"/>
        <v>&gt; 100rb</v>
      </c>
      <c r="BI749" s="14">
        <f>SUMIF(Dsource!$BW:$BW,d.details!$J749,Dsource!BX:BX)</f>
        <v>25.666666666666668</v>
      </c>
      <c r="BJ749" s="14">
        <f>SUMIF(Dsource!$BW:$BW,d.details!$J749,Dsource!BY:BY)</f>
        <v>24</v>
      </c>
      <c r="BK749">
        <f t="shared" si="233"/>
        <v>0</v>
      </c>
      <c r="BL749" t="s">
        <v>229</v>
      </c>
      <c r="BM749">
        <f t="shared" si="234"/>
        <v>739459.2699999999</v>
      </c>
      <c r="BN749">
        <f t="shared" si="235"/>
        <v>659116.18233600003</v>
      </c>
      <c r="BO749">
        <f>IF(RIGHT($Q749,4)="Bima",0,SUMIFS(Dsource!$BT:$BT,Dsource!$BS:$BS,"Arjuna",Dsource!$BQ:$BQ,d.details!$J749))</f>
        <v>269999.93</v>
      </c>
      <c r="BP749">
        <f>IF(RIGHT($Q749,6)="Arjuna",0,SUMIFS(Dsource!$BT:$BT,Dsource!$BS:$BS,"Bima",Dsource!$BQ:$BQ,d.details!$J749))</f>
        <v>469459.33999999991</v>
      </c>
      <c r="BQ749">
        <f>IF(RIGHT($Q749,4)="Bima",0,SUMIFS(Dsource!$BO:$BO,Dsource!$BN:$BN,"Arjuna",Dsource!$BL:$BL,d.details!$J749))</f>
        <v>275030.63243100001</v>
      </c>
      <c r="BR749">
        <f>IF(RIGHT($Q749,6)="Arjuna",0,SUMIFS(Dsource!$BO:$BO,Dsource!$BN:$BN,"Bima",Dsource!$BL:$BL,d.details!$J749))</f>
        <v>384085.54990499996</v>
      </c>
      <c r="BS749">
        <f t="shared" si="236"/>
        <v>980765.52135000005</v>
      </c>
      <c r="BT749">
        <f>SUMIFS(Dsource!$DD:$DD,Dsource!$DF:$DF,"Arjuna",Dsource!$DE:$DE,d.details!$J749)</f>
        <v>486801.68090000004</v>
      </c>
      <c r="BU749">
        <f>SUMIFS(Dsource!$DD:$DD,Dsource!$DF:$DF,"Bima",Dsource!$DE:$DE,d.details!$J749)</f>
        <v>493963.84044999996</v>
      </c>
      <c r="BV749" cm="1">
        <f t="array" ref="BV749">SUMPRODUCT((B749=$B$2:$B$1498)*(AH749&lt;$AH$2:$AH$1498))+1</f>
        <v>98</v>
      </c>
    </row>
    <row r="750" spans="1:74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9</v>
      </c>
      <c r="G750" t="s">
        <v>3509</v>
      </c>
      <c r="H750" t="s">
        <v>1693</v>
      </c>
      <c r="I750">
        <v>106</v>
      </c>
      <c r="J750" t="s">
        <v>1889</v>
      </c>
      <c r="K750" t="s">
        <v>779</v>
      </c>
      <c r="L750" t="s">
        <v>3523</v>
      </c>
      <c r="M750" t="s">
        <v>226</v>
      </c>
      <c r="N750" t="s">
        <v>227</v>
      </c>
      <c r="O750">
        <v>-1.730533857</v>
      </c>
      <c r="P750">
        <v>114.83932729999999</v>
      </c>
      <c r="Q750" t="s">
        <v>46</v>
      </c>
      <c r="R750" t="s">
        <v>1203</v>
      </c>
      <c r="S750" t="s">
        <v>1754</v>
      </c>
      <c r="T750" t="s">
        <v>1755</v>
      </c>
      <c r="U750" t="s">
        <v>1761</v>
      </c>
      <c r="V750" t="s">
        <v>244</v>
      </c>
      <c r="W750" t="s">
        <v>1698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3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75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1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422</v>
      </c>
      <c r="BA750">
        <f t="shared" si="227"/>
        <v>-192703.91239136201</v>
      </c>
      <c r="BB750">
        <f t="shared" si="228"/>
        <v>-190892.91692507209</v>
      </c>
      <c r="BC750">
        <f t="shared" si="229"/>
        <v>1</v>
      </c>
      <c r="BD750">
        <v>0</v>
      </c>
      <c r="BE750">
        <f>SUMIFS(Dsource!$BJ:$BJ,Dsource!$BE:$BE,d.details!$J750,Dsource!$BF:$BF,"GBS")</f>
        <v>10</v>
      </c>
      <c r="BF750">
        <f t="shared" si="230"/>
        <v>10</v>
      </c>
      <c r="BG750" t="str">
        <f t="shared" si="231"/>
        <v>&gt; 1 jX</v>
      </c>
      <c r="BH750" t="str">
        <f t="shared" si="232"/>
        <v>&gt; 500rb</v>
      </c>
      <c r="BI750" s="14">
        <f>SUMIF(Dsource!$BW:$BW,d.details!$J750,Dsource!BX:BX)</f>
        <v>45.666666666666664</v>
      </c>
      <c r="BJ750" s="14">
        <f>SUMIF(Dsource!$BW:$BW,d.details!$J750,Dsource!BY:BY)</f>
        <v>25</v>
      </c>
      <c r="BK750">
        <f t="shared" si="233"/>
        <v>0</v>
      </c>
      <c r="BL750" t="s">
        <v>229</v>
      </c>
      <c r="BM750">
        <f t="shared" si="234"/>
        <v>597195.31243199983</v>
      </c>
      <c r="BN750">
        <f t="shared" si="235"/>
        <v>1990035.9596030004</v>
      </c>
      <c r="BO750">
        <f>IF(RIGHT($Q750,4)="Bima",0,SUMIFS(Dsource!$BT:$BT,Dsource!$BS:$BS,"Arjuna",Dsource!$BQ:$BQ,d.details!$J750))</f>
        <v>334504.37999999989</v>
      </c>
      <c r="BP750">
        <f>IF(RIGHT($Q750,6)="Arjuna",0,SUMIFS(Dsource!$BT:$BT,Dsource!$BS:$BS,"Bima",Dsource!$BQ:$BQ,d.details!$J750))</f>
        <v>262690.93243199994</v>
      </c>
      <c r="BQ750">
        <f>IF(RIGHT($Q750,4)="Bima",0,SUMIFS(Dsource!$BO:$BO,Dsource!$BN:$BN,"Arjuna",Dsource!$BL:$BL,d.details!$J750))</f>
        <v>1161245.8955610003</v>
      </c>
      <c r="BR750">
        <f>IF(RIGHT($Q750,6)="Arjuna",0,SUMIFS(Dsource!$BO:$BO,Dsource!$BN:$BN,"Bima",Dsource!$BL:$BL,d.details!$J750))</f>
        <v>828790.06404199998</v>
      </c>
      <c r="BS750">
        <f t="shared" si="236"/>
        <v>2033669.7134149997</v>
      </c>
      <c r="BT750">
        <f>SUMIFS(Dsource!$DD:$DD,Dsource!$DF:$DF,"Arjuna",Dsource!$DE:$DE,d.details!$J750)</f>
        <v>1117071.7147719997</v>
      </c>
      <c r="BU750">
        <f>SUMIFS(Dsource!$DD:$DD,Dsource!$DF:$DF,"Bima",Dsource!$DE:$DE,d.details!$J750)</f>
        <v>916597.99864299991</v>
      </c>
      <c r="BV750" cm="1">
        <f t="array" ref="BV750">SUMPRODUCT((B750=$B$2:$B$1498)*(AH750&lt;$AH$2:$AH$1498))+1</f>
        <v>64</v>
      </c>
    </row>
    <row r="751" spans="1:74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9</v>
      </c>
      <c r="G751" t="s">
        <v>3509</v>
      </c>
      <c r="H751" t="s">
        <v>1693</v>
      </c>
      <c r="I751">
        <v>106</v>
      </c>
      <c r="J751" t="s">
        <v>1890</v>
      </c>
      <c r="K751" t="s">
        <v>1891</v>
      </c>
      <c r="L751" t="s">
        <v>3524</v>
      </c>
      <c r="M751" t="s">
        <v>226</v>
      </c>
      <c r="N751" t="s">
        <v>214</v>
      </c>
      <c r="O751">
        <v>-1.7276669</v>
      </c>
      <c r="P751">
        <v>114.83546320000001</v>
      </c>
      <c r="Q751" t="s">
        <v>46</v>
      </c>
      <c r="R751" t="s">
        <v>1203</v>
      </c>
      <c r="S751" t="s">
        <v>1754</v>
      </c>
      <c r="T751" t="s">
        <v>1755</v>
      </c>
      <c r="U751" t="s">
        <v>1761</v>
      </c>
      <c r="V751" t="s">
        <v>234</v>
      </c>
      <c r="W751" t="s">
        <v>1698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23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7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7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22</v>
      </c>
      <c r="BA751">
        <f t="shared" si="227"/>
        <v>-11442686.03065142</v>
      </c>
      <c r="BB751">
        <f t="shared" si="228"/>
        <v>-4038302.5936246999</v>
      </c>
      <c r="BC751">
        <f t="shared" si="229"/>
        <v>1</v>
      </c>
      <c r="BD751">
        <v>0</v>
      </c>
      <c r="BE751">
        <f>SUMIFS(Dsource!$BJ:$BJ,Dsource!$BE:$BE,d.details!$J751,Dsource!$BF:$BF,"GBS")</f>
        <v>245</v>
      </c>
      <c r="BF751">
        <f t="shared" si="230"/>
        <v>245</v>
      </c>
      <c r="BG751" t="str">
        <f t="shared" si="231"/>
        <v>&gt; 10 jX</v>
      </c>
      <c r="BH751" t="str">
        <f t="shared" si="232"/>
        <v>&gt; 10 jt</v>
      </c>
      <c r="BI751" s="14">
        <f>SUMIF(Dsource!$BW:$BW,d.details!$J751,Dsource!BX:BX)</f>
        <v>63</v>
      </c>
      <c r="BJ751" s="14">
        <f>SUMIF(Dsource!$BW:$BW,d.details!$J751,Dsource!BY:BY)</f>
        <v>45</v>
      </c>
      <c r="BK751">
        <f t="shared" si="233"/>
        <v>0</v>
      </c>
      <c r="BL751" t="s">
        <v>235</v>
      </c>
      <c r="BM751">
        <f t="shared" si="234"/>
        <v>18747567.208552998</v>
      </c>
      <c r="BN751">
        <f t="shared" si="235"/>
        <v>26375675.100860998</v>
      </c>
      <c r="BO751">
        <f>IF(RIGHT($Q751,4)="Bima",0,SUMIFS(Dsource!$BT:$BT,Dsource!$BS:$BS,"Arjuna",Dsource!$BQ:$BQ,d.details!$J751))</f>
        <v>11746666.412796998</v>
      </c>
      <c r="BP751">
        <f>IF(RIGHT($Q751,6)="Arjuna",0,SUMIFS(Dsource!$BT:$BT,Dsource!$BS:$BS,"Bima",Dsource!$BQ:$BQ,d.details!$J751))</f>
        <v>7000900.7957559992</v>
      </c>
      <c r="BQ751">
        <f>IF(RIGHT($Q751,4)="Bima",0,SUMIFS(Dsource!$BO:$BO,Dsource!$BN:$BN,"Arjuna",Dsource!$BL:$BL,d.details!$J751))</f>
        <v>16039459.006820999</v>
      </c>
      <c r="BR751">
        <f>IF(RIGHT($Q751,6)="Arjuna",0,SUMIFS(Dsource!$BO:$BO,Dsource!$BN:$BN,"Bima",Dsource!$BL:$BL,d.details!$J751))</f>
        <v>10336216.094039997</v>
      </c>
      <c r="BS751">
        <f t="shared" si="236"/>
        <v>35186673.085849002</v>
      </c>
      <c r="BT751">
        <f>SUMIFS(Dsource!$DD:$DD,Dsource!$DF:$DF,"Arjuna",Dsource!$DE:$DE,d.details!$J751)</f>
        <v>20642521.904967997</v>
      </c>
      <c r="BU751">
        <f>SUMIFS(Dsource!$DD:$DD,Dsource!$DF:$DF,"Bima",Dsource!$DE:$DE,d.details!$J751)</f>
        <v>14544151.180881001</v>
      </c>
      <c r="BV751" cm="1">
        <f t="array" ref="BV751">SUMPRODUCT((B751=$B$2:$B$1498)*(AH751&lt;$AH$2:$AH$1498))+1</f>
        <v>6</v>
      </c>
    </row>
    <row r="752" spans="1:74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9</v>
      </c>
      <c r="G752" t="s">
        <v>3509</v>
      </c>
      <c r="H752" t="s">
        <v>1693</v>
      </c>
      <c r="I752">
        <v>106</v>
      </c>
      <c r="J752" t="s">
        <v>1892</v>
      </c>
      <c r="K752" t="s">
        <v>1893</v>
      </c>
      <c r="L752" t="s">
        <v>3525</v>
      </c>
      <c r="M752" t="s">
        <v>226</v>
      </c>
      <c r="N752" t="s">
        <v>214</v>
      </c>
      <c r="O752">
        <v>-1.7272018</v>
      </c>
      <c r="P752">
        <v>114.8350762</v>
      </c>
      <c r="Q752" t="s">
        <v>46</v>
      </c>
      <c r="R752" t="s">
        <v>1203</v>
      </c>
      <c r="S752" t="s">
        <v>1754</v>
      </c>
      <c r="T752" t="s">
        <v>1755</v>
      </c>
      <c r="U752" t="s">
        <v>1761</v>
      </c>
      <c r="V752" t="s">
        <v>249</v>
      </c>
      <c r="W752" t="s">
        <v>1698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>
        <v>0</v>
      </c>
      <c r="BE752">
        <f>SUMIFS(Dsource!$BJ:$BJ,Dsource!$BE:$BE,d.details!$J752,Dsource!$BF:$BF,"GBS")</f>
        <v>0</v>
      </c>
      <c r="BF752">
        <f t="shared" si="230"/>
        <v>0</v>
      </c>
      <c r="BG752" t="str">
        <f t="shared" si="231"/>
        <v>&gt; 1 jX</v>
      </c>
      <c r="BH752" t="str">
        <f t="shared" si="232"/>
        <v>&lt; 100rb</v>
      </c>
      <c r="BI752" s="14">
        <f>SUMIF(Dsource!$BW:$BW,d.details!$J752,Dsource!BX:BX)</f>
        <v>5.3333333333333339</v>
      </c>
      <c r="BJ752" s="14">
        <f>SUMIF(Dsource!$BW:$BW,d.details!$J752,Dsource!BY:BY)</f>
        <v>0</v>
      </c>
      <c r="BK752">
        <f t="shared" si="233"/>
        <v>1</v>
      </c>
      <c r="BL752" t="s">
        <v>221</v>
      </c>
      <c r="BM752">
        <f t="shared" si="234"/>
        <v>0</v>
      </c>
      <c r="BN752">
        <f t="shared" si="235"/>
        <v>2358558.5113469996</v>
      </c>
      <c r="BO752">
        <f>IF(RIGHT($Q752,4)="Bima",0,SUMIFS(Dsource!$BT:$BT,Dsource!$BS:$BS,"Arjuna",Dsource!$BQ:$BQ,d.details!$J752))</f>
        <v>0</v>
      </c>
      <c r="BP752">
        <f>IF(RIGHT($Q752,6)="Arjuna",0,SUMIFS(Dsource!$BT:$BT,Dsource!$BS:$BS,"Bima",Dsource!$BQ:$BQ,d.details!$J752))</f>
        <v>0</v>
      </c>
      <c r="BQ752">
        <f>IF(RIGHT($Q752,4)="Bima",0,SUMIFS(Dsource!$BO:$BO,Dsource!$BN:$BN,"Arjuna",Dsource!$BL:$BL,d.details!$J752))</f>
        <v>0</v>
      </c>
      <c r="BR752">
        <f>IF(RIGHT($Q752,6)="Arjuna",0,SUMIFS(Dsource!$BO:$BO,Dsource!$BN:$BN,"Bima",Dsource!$BL:$BL,d.details!$J752))</f>
        <v>2358558.5113469996</v>
      </c>
      <c r="BS752">
        <f t="shared" si="236"/>
        <v>3136936.8805299997</v>
      </c>
      <c r="BT752">
        <f>SUMIFS(Dsource!$DD:$DD,Dsource!$DF:$DF,"Arjuna",Dsource!$DE:$DE,d.details!$J752)</f>
        <v>318918.90900500002</v>
      </c>
      <c r="BU752">
        <f>SUMIFS(Dsource!$DD:$DD,Dsource!$DF:$DF,"Bima",Dsource!$DE:$DE,d.details!$J752)</f>
        <v>2818017.9715249999</v>
      </c>
      <c r="BV752" cm="1">
        <f t="array" ref="BV752">SUMPRODUCT((B752=$B$2:$B$1498)*(AH752&lt;$AH$2:$AH$1498))+1</f>
        <v>59</v>
      </c>
    </row>
    <row r="753" spans="1:74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9</v>
      </c>
      <c r="G753" t="s">
        <v>3509</v>
      </c>
      <c r="H753" t="s">
        <v>1693</v>
      </c>
      <c r="I753">
        <v>106</v>
      </c>
      <c r="J753" t="s">
        <v>1894</v>
      </c>
      <c r="K753" t="s">
        <v>1895</v>
      </c>
      <c r="L753" t="s">
        <v>3526</v>
      </c>
      <c r="M753" t="s">
        <v>226</v>
      </c>
      <c r="N753" t="s">
        <v>227</v>
      </c>
      <c r="O753">
        <v>-1.7262725999999999</v>
      </c>
      <c r="P753">
        <v>114.8341576</v>
      </c>
      <c r="Q753" t="s">
        <v>46</v>
      </c>
      <c r="R753" t="s">
        <v>1203</v>
      </c>
      <c r="S753" t="s">
        <v>1754</v>
      </c>
      <c r="T753" t="s">
        <v>1755</v>
      </c>
      <c r="U753" t="s">
        <v>1761</v>
      </c>
      <c r="V753" t="s">
        <v>244</v>
      </c>
      <c r="W753" t="s">
        <v>1698</v>
      </c>
      <c r="X753">
        <f t="shared" si="218"/>
        <v>6951231.0237863325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89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5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</v>
      </c>
      <c r="AG753">
        <f t="shared" si="220"/>
        <v>3689129.0668400005</v>
      </c>
      <c r="AH753">
        <f t="shared" si="221"/>
        <v>8442764.8527990468</v>
      </c>
      <c r="AI753">
        <f t="shared" si="222"/>
        <v>1.0883497802801031E-2</v>
      </c>
      <c r="AJ753" s="19">
        <f>(Y753/SUMIFS(Y:Y,$B:$B,$B753))*SUMIFS(d.tsales!$L:$L,d.tsales!$G:$G,d.details!$B753,d.tsales!$P:$P,"GPPJ")</f>
        <v>3265267.010796365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399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</v>
      </c>
      <c r="BB753">
        <f t="shared" si="228"/>
        <v>-1974282.8980545057</v>
      </c>
      <c r="BC753">
        <f t="shared" si="229"/>
        <v>1</v>
      </c>
      <c r="BD753">
        <v>0</v>
      </c>
      <c r="BE753">
        <f>SUMIFS(Dsource!$BJ:$BJ,Dsource!$BE:$BE,d.details!$J753,Dsource!$BF:$BF,"GBS")</f>
        <v>165</v>
      </c>
      <c r="BF753">
        <f t="shared" si="230"/>
        <v>165</v>
      </c>
      <c r="BG753" t="str">
        <f t="shared" si="231"/>
        <v>&gt; 1 jX</v>
      </c>
      <c r="BH753" t="str">
        <f t="shared" si="232"/>
        <v>&gt; 1 jt</v>
      </c>
      <c r="BI753" s="14">
        <f>SUMIF(Dsource!$BW:$BW,d.details!$J753,Dsource!BX:BX)</f>
        <v>37</v>
      </c>
      <c r="BJ753" s="14">
        <f>SUMIF(Dsource!$BW:$BW,d.details!$J753,Dsource!BY:BY)</f>
        <v>35</v>
      </c>
      <c r="BK753">
        <f t="shared" si="233"/>
        <v>0</v>
      </c>
      <c r="BL753" t="s">
        <v>229</v>
      </c>
      <c r="BM753">
        <f t="shared" si="234"/>
        <v>6373243.0523969997</v>
      </c>
      <c r="BN753">
        <f t="shared" si="235"/>
        <v>9051783.5798540004</v>
      </c>
      <c r="BO753">
        <f>IF(RIGHT($Q753,4)="Bima",0,SUMIFS(Dsource!$BT:$BT,Dsource!$BS:$BS,"Arjuna",Dsource!$BQ:$BQ,d.details!$J753))</f>
        <v>2744864.7491580001</v>
      </c>
      <c r="BP753">
        <f>IF(RIGHT($Q753,6)="Arjuna",0,SUMIFS(Dsource!$BT:$BT,Dsource!$BS:$BS,"Bima",Dsource!$BQ:$BQ,d.details!$J753))</f>
        <v>3628378.303239</v>
      </c>
      <c r="BQ753">
        <f>IF(RIGHT($Q753,4)="Bima",0,SUMIFS(Dsource!$BO:$BO,Dsource!$BN:$BN,"Arjuna",Dsource!$BL:$BL,d.details!$J753))</f>
        <v>3129171.024737</v>
      </c>
      <c r="BR753">
        <f>IF(RIGHT($Q753,6)="Arjuna",0,SUMIFS(Dsource!$BO:$BO,Dsource!$BN:$BN,"Bima",Dsource!$BL:$BL,d.details!$J753))</f>
        <v>5922612.5551169999</v>
      </c>
      <c r="BS753">
        <f t="shared" si="236"/>
        <v>10984954.666685</v>
      </c>
      <c r="BT753">
        <f>SUMIFS(Dsource!$DD:$DD,Dsource!$DF:$DF,"Arjuna",Dsource!$DE:$DE,d.details!$J753)</f>
        <v>5660630.433092</v>
      </c>
      <c r="BU753">
        <f>SUMIFS(Dsource!$DD:$DD,Dsource!$DF:$DF,"Bima",Dsource!$DE:$DE,d.details!$J753)</f>
        <v>5324324.233593001</v>
      </c>
      <c r="BV753" cm="1">
        <f t="array" ref="BV753">SUMPRODUCT((B753=$B$2:$B$1498)*(AH753&lt;$AH$2:$AH$1498))+1</f>
        <v>12</v>
      </c>
    </row>
    <row r="754" spans="1:74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9</v>
      </c>
      <c r="G754" t="s">
        <v>3509</v>
      </c>
      <c r="H754" t="s">
        <v>1693</v>
      </c>
      <c r="I754">
        <v>106</v>
      </c>
      <c r="J754" t="s">
        <v>1896</v>
      </c>
      <c r="K754" t="s">
        <v>1897</v>
      </c>
      <c r="L754" t="s">
        <v>3527</v>
      </c>
      <c r="M754" t="s">
        <v>226</v>
      </c>
      <c r="N754" t="s">
        <v>227</v>
      </c>
      <c r="O754">
        <v>-1.7260500000000001</v>
      </c>
      <c r="P754">
        <v>114.83418</v>
      </c>
      <c r="Q754" t="s">
        <v>46</v>
      </c>
      <c r="R754" t="s">
        <v>1203</v>
      </c>
      <c r="S754" t="s">
        <v>1754</v>
      </c>
      <c r="T754" t="s">
        <v>1755</v>
      </c>
      <c r="U754" t="s">
        <v>1761</v>
      </c>
      <c r="V754" t="s">
        <v>302</v>
      </c>
      <c r="W754" t="s">
        <v>1698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1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>
        <v>0</v>
      </c>
      <c r="BE754">
        <f>SUMIFS(Dsource!$BJ:$BJ,Dsource!$BE:$BE,d.details!$J754,Dsource!$BF:$BF,"GBS")</f>
        <v>0</v>
      </c>
      <c r="BF754">
        <f t="shared" si="230"/>
        <v>0</v>
      </c>
      <c r="BG754" t="str">
        <f t="shared" si="231"/>
        <v>&gt; 1 jX</v>
      </c>
      <c r="BH754" t="str">
        <f t="shared" si="232"/>
        <v>&lt; 100rb</v>
      </c>
      <c r="BI754" s="14">
        <f>SUMIF(Dsource!$BW:$BW,d.details!$J754,Dsource!BX:BX)</f>
        <v>8</v>
      </c>
      <c r="BJ754" s="14">
        <f>SUMIF(Dsource!$BW:$BW,d.details!$J754,Dsource!BY:BY)</f>
        <v>35</v>
      </c>
      <c r="BK754">
        <f t="shared" si="233"/>
        <v>1</v>
      </c>
      <c r="BL754" t="s">
        <v>229</v>
      </c>
      <c r="BM754">
        <f t="shared" si="234"/>
        <v>4072675.4720559996</v>
      </c>
      <c r="BN754">
        <f t="shared" si="235"/>
        <v>0</v>
      </c>
      <c r="BO754">
        <f>IF(RIGHT($Q754,4)="Bima",0,SUMIFS(Dsource!$BT:$BT,Dsource!$BS:$BS,"Arjuna",Dsource!$BQ:$BQ,d.details!$J754))</f>
        <v>637522.41</v>
      </c>
      <c r="BP754">
        <f>IF(RIGHT($Q754,6)="Arjuna",0,SUMIFS(Dsource!$BT:$BT,Dsource!$BS:$BS,"Bima",Dsource!$BQ:$BQ,d.details!$J754))</f>
        <v>3435153.0620559994</v>
      </c>
      <c r="BQ754">
        <f>IF(RIGHT($Q754,4)="Bima",0,SUMIFS(Dsource!$BO:$BO,Dsource!$BN:$BN,"Arjuna",Dsource!$BL:$BL,d.details!$J754))</f>
        <v>0</v>
      </c>
      <c r="BR754">
        <f>IF(RIGHT($Q754,6)="Arjuna",0,SUMIFS(Dsource!$BO:$BO,Dsource!$BN:$BN,"Bima",Dsource!$BL:$BL,d.details!$J754))</f>
        <v>0</v>
      </c>
      <c r="BS754">
        <f t="shared" si="236"/>
        <v>4072675.4720559986</v>
      </c>
      <c r="BT754">
        <f>SUMIFS(Dsource!$DD:$DD,Dsource!$DF:$DF,"Arjuna",Dsource!$DE:$DE,d.details!$J754)</f>
        <v>637522.40999999992</v>
      </c>
      <c r="BU754">
        <f>SUMIFS(Dsource!$DD:$DD,Dsource!$DF:$DF,"Bima",Dsource!$DE:$DE,d.details!$J754)</f>
        <v>3435153.0620559985</v>
      </c>
      <c r="BV754" cm="1">
        <f t="array" ref="BV754">SUMPRODUCT((B754=$B$2:$B$1498)*(AH754&lt;$AH$2:$AH$1498))+1</f>
        <v>56</v>
      </c>
    </row>
    <row r="755" spans="1:74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9</v>
      </c>
      <c r="G755" t="s">
        <v>3509</v>
      </c>
      <c r="H755" t="s">
        <v>1693</v>
      </c>
      <c r="I755">
        <v>106</v>
      </c>
      <c r="J755" t="s">
        <v>1898</v>
      </c>
      <c r="K755" t="s">
        <v>1899</v>
      </c>
      <c r="L755" t="s">
        <v>3528</v>
      </c>
      <c r="M755" t="s">
        <v>213</v>
      </c>
      <c r="N755" t="s">
        <v>214</v>
      </c>
      <c r="O755">
        <v>-1.7284158060000001</v>
      </c>
      <c r="P755">
        <v>114.8355777</v>
      </c>
      <c r="Q755" t="s">
        <v>46</v>
      </c>
      <c r="R755" t="s">
        <v>1203</v>
      </c>
      <c r="S755" t="s">
        <v>1754</v>
      </c>
      <c r="T755" t="s">
        <v>1755</v>
      </c>
      <c r="U755" t="s">
        <v>1761</v>
      </c>
      <c r="V755" t="s">
        <v>234</v>
      </c>
      <c r="W755" t="s">
        <v>1698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7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7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73</v>
      </c>
      <c r="BC755">
        <f t="shared" si="229"/>
        <v>1</v>
      </c>
      <c r="BD755">
        <v>0</v>
      </c>
      <c r="BE755">
        <f>SUMIFS(Dsource!$BJ:$BJ,Dsource!$BE:$BE,d.details!$J755,Dsource!$BF:$BF,"GBS")</f>
        <v>100</v>
      </c>
      <c r="BF755">
        <f t="shared" si="230"/>
        <v>100</v>
      </c>
      <c r="BG755" t="str">
        <f t="shared" si="231"/>
        <v>&gt; 10 jX</v>
      </c>
      <c r="BH755" t="str">
        <f t="shared" si="232"/>
        <v>&gt; 1 jt</v>
      </c>
      <c r="BI755" s="14">
        <f>SUMIF(Dsource!$BW:$BW,d.details!$J755,Dsource!BX:BX)</f>
        <v>41</v>
      </c>
      <c r="BJ755" s="14">
        <f>SUMIF(Dsource!$BW:$BW,d.details!$J755,Dsource!BY:BY)</f>
        <v>40</v>
      </c>
      <c r="BK755">
        <f t="shared" si="233"/>
        <v>0</v>
      </c>
      <c r="BL755" t="s">
        <v>235</v>
      </c>
      <c r="BM755">
        <f t="shared" si="234"/>
        <v>24264233.903957002</v>
      </c>
      <c r="BN755">
        <f t="shared" si="235"/>
        <v>27328197.750175998</v>
      </c>
      <c r="BO755">
        <f>IF(RIGHT($Q755,4)="Bima",0,SUMIFS(Dsource!$BT:$BT,Dsource!$BS:$BS,"Arjuna",Dsource!$BQ:$BQ,d.details!$J755))</f>
        <v>12421080.816666001</v>
      </c>
      <c r="BP755">
        <f>IF(RIGHT($Q755,6)="Arjuna",0,SUMIFS(Dsource!$BT:$BT,Dsource!$BS:$BS,"Bima",Dsource!$BQ:$BQ,d.details!$J755))</f>
        <v>11843153.087290999</v>
      </c>
      <c r="BQ755">
        <f>IF(RIGHT($Q755,4)="Bima",0,SUMIFS(Dsource!$BO:$BO,Dsource!$BN:$BN,"Arjuna",Dsource!$BL:$BL,d.details!$J755))</f>
        <v>13995044.709105998</v>
      </c>
      <c r="BR755">
        <f>IF(RIGHT($Q755,6)="Arjuna",0,SUMIFS(Dsource!$BO:$BO,Dsource!$BN:$BN,"Bima",Dsource!$BL:$BL,d.details!$J755))</f>
        <v>13333153.041069999</v>
      </c>
      <c r="BS755">
        <f t="shared" si="236"/>
        <v>25860720.311154</v>
      </c>
      <c r="BT755">
        <f>SUMIFS(Dsource!$DD:$DD,Dsource!$DF:$DF,"Arjuna",Dsource!$DE:$DE,d.details!$J755)</f>
        <v>12421080.816666</v>
      </c>
      <c r="BU755">
        <f>SUMIFS(Dsource!$DD:$DD,Dsource!$DF:$DF,"Bima",Dsource!$DE:$DE,d.details!$J755)</f>
        <v>13439639.494488003</v>
      </c>
      <c r="BV755" cm="1">
        <f t="array" ref="BV755">SUMPRODUCT((B755=$B$2:$B$1498)*(AH755&lt;$AH$2:$AH$1498))+1</f>
        <v>7</v>
      </c>
    </row>
    <row r="756" spans="1:74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9</v>
      </c>
      <c r="G756" t="s">
        <v>3509</v>
      </c>
      <c r="H756" t="s">
        <v>1693</v>
      </c>
      <c r="I756">
        <v>106</v>
      </c>
      <c r="J756" t="s">
        <v>1900</v>
      </c>
      <c r="K756" t="s">
        <v>1901</v>
      </c>
      <c r="L756" t="s">
        <v>3529</v>
      </c>
      <c r="M756" t="s">
        <v>226</v>
      </c>
      <c r="N756" t="s">
        <v>227</v>
      </c>
      <c r="O756">
        <v>-1.728629822</v>
      </c>
      <c r="P756">
        <v>114.8352988</v>
      </c>
      <c r="Q756" t="s">
        <v>46</v>
      </c>
      <c r="R756" t="s">
        <v>1203</v>
      </c>
      <c r="S756" t="s">
        <v>1754</v>
      </c>
      <c r="T756" t="s">
        <v>1755</v>
      </c>
      <c r="U756" t="s">
        <v>1761</v>
      </c>
      <c r="V756" t="s">
        <v>302</v>
      </c>
      <c r="W756" t="s">
        <v>1698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2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71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71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24</v>
      </c>
      <c r="BA756">
        <f t="shared" si="227"/>
        <v>-435997.10692742944</v>
      </c>
      <c r="BB756">
        <f t="shared" si="228"/>
        <v>-203202.30749275771</v>
      </c>
      <c r="BC756">
        <f t="shared" si="229"/>
        <v>1</v>
      </c>
      <c r="BD756">
        <v>0</v>
      </c>
      <c r="BE756">
        <f>SUMIFS(Dsource!$BJ:$BJ,Dsource!$BE:$BE,d.details!$J756,Dsource!$BF:$BF,"GBS")</f>
        <v>6</v>
      </c>
      <c r="BF756">
        <f t="shared" si="230"/>
        <v>6</v>
      </c>
      <c r="BG756" t="str">
        <f t="shared" si="231"/>
        <v>&gt; 500rb</v>
      </c>
      <c r="BH756" t="str">
        <f t="shared" si="232"/>
        <v>&gt; 200rb</v>
      </c>
      <c r="BI756" s="14">
        <f>SUMIF(Dsource!$BW:$BW,d.details!$J756,Dsource!BX:BX)</f>
        <v>21</v>
      </c>
      <c r="BJ756" s="14">
        <f>SUMIF(Dsource!$BW:$BW,d.details!$J756,Dsource!BY:BY)</f>
        <v>25</v>
      </c>
      <c r="BK756">
        <f t="shared" si="233"/>
        <v>0</v>
      </c>
      <c r="BL756" t="s">
        <v>229</v>
      </c>
      <c r="BM756">
        <f t="shared" si="234"/>
        <v>737207.04044999997</v>
      </c>
      <c r="BN756">
        <f t="shared" si="235"/>
        <v>401245.88990399998</v>
      </c>
      <c r="BO756">
        <f>IF(RIGHT($Q756,4)="Bima",0,SUMIFS(Dsource!$BT:$BT,Dsource!$BS:$BS,"Arjuna",Dsource!$BQ:$BQ,d.details!$J756))</f>
        <v>563333.19044999999</v>
      </c>
      <c r="BP756">
        <f>IF(RIGHT($Q756,6)="Arjuna",0,SUMIFS(Dsource!$BT:$BT,Dsource!$BS:$BS,"Bima",Dsource!$BQ:$BQ,d.details!$J756))</f>
        <v>173873.84999999998</v>
      </c>
      <c r="BQ756">
        <f>IF(RIGHT($Q756,4)="Bima",0,SUMIFS(Dsource!$BO:$BO,Dsource!$BN:$BN,"Arjuna",Dsource!$BL:$BL,d.details!$J756))</f>
        <v>221065.70990399996</v>
      </c>
      <c r="BR756">
        <f>IF(RIGHT($Q756,6)="Arjuna",0,SUMIFS(Dsource!$BO:$BO,Dsource!$BN:$BN,"Bima",Dsource!$BL:$BL,d.details!$J756))</f>
        <v>180180.18</v>
      </c>
      <c r="BS756">
        <f t="shared" si="236"/>
        <v>1365134.9021579998</v>
      </c>
      <c r="BT756">
        <f>SUMIFS(Dsource!$DD:$DD,Dsource!$DF:$DF,"Arjuna",Dsource!$DE:$DE,d.details!$J756)</f>
        <v>738378.21215999988</v>
      </c>
      <c r="BU756">
        <f>SUMIFS(Dsource!$DD:$DD,Dsource!$DF:$DF,"Bima",Dsource!$DE:$DE,d.details!$J756)</f>
        <v>626756.68999799993</v>
      </c>
      <c r="BV756" cm="1">
        <f t="array" ref="BV756">SUMPRODUCT((B756=$B$2:$B$1498)*(AH756&lt;$AH$2:$AH$1498))+1</f>
        <v>85</v>
      </c>
    </row>
    <row r="757" spans="1:74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9</v>
      </c>
      <c r="G757" t="s">
        <v>3509</v>
      </c>
      <c r="H757" t="s">
        <v>1693</v>
      </c>
      <c r="I757">
        <v>106</v>
      </c>
      <c r="J757" t="s">
        <v>1902</v>
      </c>
      <c r="K757" t="s">
        <v>1903</v>
      </c>
      <c r="L757" t="s">
        <v>3530</v>
      </c>
      <c r="M757" t="s">
        <v>226</v>
      </c>
      <c r="N757" t="s">
        <v>227</v>
      </c>
      <c r="O757">
        <v>-1.73083593</v>
      </c>
      <c r="P757">
        <v>114.8335687</v>
      </c>
      <c r="Q757" t="s">
        <v>46</v>
      </c>
      <c r="R757" t="s">
        <v>1203</v>
      </c>
      <c r="S757" t="s">
        <v>1754</v>
      </c>
      <c r="T757" t="s">
        <v>1755</v>
      </c>
      <c r="U757" t="s">
        <v>1761</v>
      </c>
      <c r="V757" t="s">
        <v>302</v>
      </c>
      <c r="W757" t="s">
        <v>1698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81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73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73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81</v>
      </c>
      <c r="BA757">
        <f t="shared" si="227"/>
        <v>-33842.395352428008</v>
      </c>
      <c r="BB757">
        <f t="shared" si="228"/>
        <v>-42382.668777597573</v>
      </c>
      <c r="BC757">
        <f t="shared" si="229"/>
        <v>0</v>
      </c>
      <c r="BD757">
        <v>0</v>
      </c>
      <c r="BE757">
        <f>SUMIFS(Dsource!$BJ:$BJ,Dsource!$BE:$BE,d.details!$J757,Dsource!$BF:$BF,"GBS")</f>
        <v>0</v>
      </c>
      <c r="BF757">
        <f t="shared" si="230"/>
        <v>0</v>
      </c>
      <c r="BG757" t="str">
        <f t="shared" si="231"/>
        <v>&lt; 100rb</v>
      </c>
      <c r="BH757" t="str">
        <f t="shared" si="232"/>
        <v>&lt; 100rb</v>
      </c>
      <c r="BI757" s="14">
        <f>SUMIF(Dsource!$BW:$BW,d.details!$J757,Dsource!BX:BX)</f>
        <v>1.3333333333333333</v>
      </c>
      <c r="BJ757" s="14">
        <f>SUMIF(Dsource!$BW:$BW,d.details!$J757,Dsource!BY:BY)</f>
        <v>5</v>
      </c>
      <c r="BK757">
        <f t="shared" si="233"/>
        <v>1</v>
      </c>
      <c r="BL757" t="s">
        <v>229</v>
      </c>
      <c r="BM757">
        <f t="shared" si="234"/>
        <v>51891.850000000006</v>
      </c>
      <c r="BN757">
        <f t="shared" si="235"/>
        <v>0</v>
      </c>
      <c r="BO757">
        <f>IF(RIGHT($Q757,4)="Bima",0,SUMIFS(Dsource!$BT:$BT,Dsource!$BS:$BS,"Arjuna",Dsource!$BQ:$BQ,d.details!$J757))</f>
        <v>51891.850000000006</v>
      </c>
      <c r="BP757">
        <f>IF(RIGHT($Q757,6)="Arjuna",0,SUMIFS(Dsource!$BT:$BT,Dsource!$BS:$BS,"Bima",Dsource!$BQ:$BQ,d.details!$J757))</f>
        <v>0</v>
      </c>
      <c r="BQ757">
        <f>IF(RIGHT($Q757,4)="Bima",0,SUMIFS(Dsource!$BO:$BO,Dsource!$BN:$BN,"Arjuna",Dsource!$BL:$BL,d.details!$J757))</f>
        <v>0</v>
      </c>
      <c r="BR757">
        <f>IF(RIGHT($Q757,6)="Arjuna",0,SUMIFS(Dsource!$BO:$BO,Dsource!$BN:$BN,"Bima",Dsource!$BL:$BL,d.details!$J757))</f>
        <v>0</v>
      </c>
      <c r="BS757">
        <f t="shared" si="236"/>
        <v>115675.631891</v>
      </c>
      <c r="BT757">
        <f>SUMIFS(Dsource!$DD:$DD,Dsource!$DF:$DF,"Arjuna",Dsource!$DE:$DE,d.details!$J757)</f>
        <v>51891.849999999991</v>
      </c>
      <c r="BU757">
        <f>SUMIFS(Dsource!$DD:$DD,Dsource!$DF:$DF,"Bima",Dsource!$DE:$DE,d.details!$J757)</f>
        <v>63783.781890999999</v>
      </c>
      <c r="BV757" cm="1">
        <f t="array" ref="BV757">SUMPRODUCT((B757=$B$2:$B$1498)*(AH757&lt;$AH$2:$AH$1498))+1</f>
        <v>148</v>
      </c>
    </row>
    <row r="758" spans="1:74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9</v>
      </c>
      <c r="G758" t="s">
        <v>3509</v>
      </c>
      <c r="H758" t="s">
        <v>1693</v>
      </c>
      <c r="I758">
        <v>106</v>
      </c>
      <c r="J758" t="s">
        <v>1904</v>
      </c>
      <c r="K758" t="s">
        <v>1905</v>
      </c>
      <c r="L758" t="s">
        <v>3531</v>
      </c>
      <c r="M758" t="s">
        <v>226</v>
      </c>
      <c r="N758" t="s">
        <v>227</v>
      </c>
      <c r="O758">
        <v>-1.7306900000000001</v>
      </c>
      <c r="P758">
        <v>114.8312749</v>
      </c>
      <c r="Q758" t="s">
        <v>46</v>
      </c>
      <c r="R758" t="s">
        <v>1203</v>
      </c>
      <c r="S758" t="s">
        <v>1754</v>
      </c>
      <c r="T758" t="s">
        <v>1755</v>
      </c>
      <c r="U758" t="s">
        <v>1761</v>
      </c>
      <c r="V758" t="s">
        <v>255</v>
      </c>
      <c r="W758" t="s">
        <v>1698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5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204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7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51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>
        <v>0</v>
      </c>
      <c r="BE758">
        <f>SUMIFS(Dsource!$BJ:$BJ,Dsource!$BE:$BE,d.details!$J758,Dsource!$BF:$BF,"GBS")</f>
        <v>5</v>
      </c>
      <c r="BF758">
        <f t="shared" si="230"/>
        <v>5</v>
      </c>
      <c r="BG758" t="str">
        <f t="shared" si="231"/>
        <v>&gt; 500rb</v>
      </c>
      <c r="BH758" t="str">
        <f t="shared" si="232"/>
        <v>&gt; 200rb</v>
      </c>
      <c r="BI758" s="14">
        <f>SUMIF(Dsource!$BW:$BW,d.details!$J758,Dsource!BX:BX)</f>
        <v>33</v>
      </c>
      <c r="BJ758" s="14">
        <f>SUMIF(Dsource!$BW:$BW,d.details!$J758,Dsource!BY:BY)</f>
        <v>39</v>
      </c>
      <c r="BK758">
        <f t="shared" si="233"/>
        <v>0</v>
      </c>
      <c r="BL758" t="s">
        <v>229</v>
      </c>
      <c r="BM758">
        <f t="shared" si="234"/>
        <v>889405.18</v>
      </c>
      <c r="BN758">
        <f t="shared" si="235"/>
        <v>815364.7482700001</v>
      </c>
      <c r="BO758">
        <f>IF(RIGHT($Q758,4)="Bima",0,SUMIFS(Dsource!$BT:$BT,Dsource!$BS:$BS,"Arjuna",Dsource!$BQ:$BQ,d.details!$J758))</f>
        <v>452702.55000000005</v>
      </c>
      <c r="BP758">
        <f>IF(RIGHT($Q758,6)="Arjuna",0,SUMIFS(Dsource!$BT:$BT,Dsource!$BS:$BS,"Bima",Dsource!$BQ:$BQ,d.details!$J758))</f>
        <v>436702.63</v>
      </c>
      <c r="BQ758">
        <f>IF(RIGHT($Q758,4)="Bima",0,SUMIFS(Dsource!$BO:$BO,Dsource!$BN:$BN,"Arjuna",Dsource!$BL:$BL,d.details!$J758))</f>
        <v>466545.89710700011</v>
      </c>
      <c r="BR758">
        <f>IF(RIGHT($Q758,6)="Arjuna",0,SUMIFS(Dsource!$BO:$BO,Dsource!$BN:$BN,"Bima",Dsource!$BL:$BL,d.details!$J758))</f>
        <v>348818.85116299998</v>
      </c>
      <c r="BS758">
        <f t="shared" si="236"/>
        <v>1284020.4117999999</v>
      </c>
      <c r="BT758">
        <f>SUMIFS(Dsource!$DD:$DD,Dsource!$DF:$DF,"Arjuna",Dsource!$DE:$DE,d.details!$J758)</f>
        <v>728873.66179999977</v>
      </c>
      <c r="BU758">
        <f>SUMIFS(Dsource!$DD:$DD,Dsource!$DF:$DF,"Bima",Dsource!$DE:$DE,d.details!$J758)</f>
        <v>555146.75</v>
      </c>
      <c r="BV758" cm="1">
        <f t="array" ref="BV758">SUMPRODUCT((B758=$B$2:$B$1498)*(AH758&lt;$AH$2:$AH$1498))+1</f>
        <v>71</v>
      </c>
    </row>
    <row r="759" spans="1:74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9</v>
      </c>
      <c r="G759" t="s">
        <v>3532</v>
      </c>
      <c r="H759" t="s">
        <v>1693</v>
      </c>
      <c r="I759">
        <v>106</v>
      </c>
      <c r="J759" t="s">
        <v>1906</v>
      </c>
      <c r="K759" t="s">
        <v>1907</v>
      </c>
      <c r="L759" t="s">
        <v>3533</v>
      </c>
      <c r="M759" t="s">
        <v>213</v>
      </c>
      <c r="N759" t="s">
        <v>214</v>
      </c>
      <c r="O759">
        <v>-1.687295</v>
      </c>
      <c r="P759">
        <v>114.908467</v>
      </c>
      <c r="Q759" t="s">
        <v>46</v>
      </c>
      <c r="R759" t="s">
        <v>1203</v>
      </c>
      <c r="S759" t="s">
        <v>1754</v>
      </c>
      <c r="T759" t="s">
        <v>1755</v>
      </c>
      <c r="U759" t="s">
        <v>1908</v>
      </c>
      <c r="V759" t="s">
        <v>219</v>
      </c>
      <c r="W759" t="s">
        <v>1698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>
        <v>0</v>
      </c>
      <c r="BE759">
        <f>SUMIFS(Dsource!$BJ:$BJ,Dsource!$BE:$BE,d.details!$J759,Dsource!$BF:$BF,"GBS")</f>
        <v>100</v>
      </c>
      <c r="BF759">
        <f t="shared" si="230"/>
        <v>100</v>
      </c>
      <c r="BG759" t="str">
        <f t="shared" si="231"/>
        <v>&gt; 1 jX</v>
      </c>
      <c r="BH759" t="str">
        <f t="shared" si="232"/>
        <v>&gt; 1 jt</v>
      </c>
      <c r="BI759" s="14">
        <f>SUMIF(Dsource!$BW:$BW,d.details!$J759,Dsource!BX:BX)</f>
        <v>25</v>
      </c>
      <c r="BJ759" s="14">
        <f>SUMIF(Dsource!$BW:$BW,d.details!$J759,Dsource!BY:BY)</f>
        <v>6</v>
      </c>
      <c r="BK759">
        <f t="shared" si="233"/>
        <v>0</v>
      </c>
      <c r="BL759" t="s">
        <v>221</v>
      </c>
      <c r="BM759">
        <f t="shared" si="234"/>
        <v>1470270.2283750002</v>
      </c>
      <c r="BN759">
        <f t="shared" si="235"/>
        <v>0</v>
      </c>
      <c r="BO759">
        <f>IF(RIGHT($Q759,4)="Bima",0,SUMIFS(Dsource!$BT:$BT,Dsource!$BS:$BS,"Arjuna",Dsource!$BQ:$BQ,d.details!$J759))</f>
        <v>1470270.2283750002</v>
      </c>
      <c r="BP759">
        <f>IF(RIGHT($Q759,6)="Arjuna",0,SUMIFS(Dsource!$BT:$BT,Dsource!$BS:$BS,"Bima",Dsource!$BQ:$BQ,d.details!$J759))</f>
        <v>0</v>
      </c>
      <c r="BQ759">
        <f>IF(RIGHT($Q759,4)="Bima",0,SUMIFS(Dsource!$BO:$BO,Dsource!$BN:$BN,"Arjuna",Dsource!$BL:$BL,d.details!$J759))</f>
        <v>0</v>
      </c>
      <c r="BR759">
        <f>IF(RIGHT($Q759,6)="Arjuna",0,SUMIFS(Dsource!$BO:$BO,Dsource!$BN:$BN,"Bima",Dsource!$BL:$BL,d.details!$J759))</f>
        <v>0</v>
      </c>
      <c r="BS759">
        <f t="shared" si="236"/>
        <v>7144594.4179180004</v>
      </c>
      <c r="BT759">
        <f>SUMIFS(Dsource!$DD:$DD,Dsource!$DF:$DF,"Arjuna",Dsource!$DE:$DE,d.details!$J759)</f>
        <v>2919369.258283</v>
      </c>
      <c r="BU759">
        <f>SUMIFS(Dsource!$DD:$DD,Dsource!$DF:$DF,"Bima",Dsource!$DE:$DE,d.details!$J759)</f>
        <v>4225225.1596350009</v>
      </c>
      <c r="BV759" cm="1">
        <f t="array" ref="BV759">SUMPRODUCT((B759=$B$2:$B$1498)*(AH759&lt;$AH$2:$AH$1498))+1</f>
        <v>20</v>
      </c>
    </row>
    <row r="760" spans="1:74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9</v>
      </c>
      <c r="G760" t="s">
        <v>3532</v>
      </c>
      <c r="H760" t="s">
        <v>1693</v>
      </c>
      <c r="I760">
        <v>106</v>
      </c>
      <c r="J760" t="s">
        <v>1909</v>
      </c>
      <c r="K760" t="s">
        <v>1910</v>
      </c>
      <c r="L760" t="s">
        <v>3534</v>
      </c>
      <c r="M760" t="s">
        <v>226</v>
      </c>
      <c r="N760" t="s">
        <v>227</v>
      </c>
      <c r="O760">
        <v>-1.6867099999999999</v>
      </c>
      <c r="P760">
        <v>114.87899</v>
      </c>
      <c r="Q760" t="s">
        <v>46</v>
      </c>
      <c r="R760" t="s">
        <v>1203</v>
      </c>
      <c r="S760" t="s">
        <v>1754</v>
      </c>
      <c r="T760" t="s">
        <v>1755</v>
      </c>
      <c r="U760" t="s">
        <v>1911</v>
      </c>
      <c r="V760" t="s">
        <v>302</v>
      </c>
      <c r="W760" t="s">
        <v>1698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>
        <v>0</v>
      </c>
      <c r="BE760">
        <f>SUMIFS(Dsource!$BJ:$BJ,Dsource!$BE:$BE,d.details!$J760,Dsource!$BF:$BF,"GBS")</f>
        <v>20</v>
      </c>
      <c r="BF760">
        <f t="shared" si="230"/>
        <v>20</v>
      </c>
      <c r="BG760" t="str">
        <f t="shared" si="231"/>
        <v>&gt; 200rb</v>
      </c>
      <c r="BH760" t="str">
        <f t="shared" si="232"/>
        <v>&gt; 200rb</v>
      </c>
      <c r="BI760" s="14">
        <f>SUMIF(Dsource!$BW:$BW,d.details!$J760,Dsource!BX:BX)</f>
        <v>15</v>
      </c>
      <c r="BJ760" s="14">
        <f>SUMIF(Dsource!$BW:$BW,d.details!$J760,Dsource!BY:BY)</f>
        <v>5</v>
      </c>
      <c r="BK760">
        <f t="shared" si="233"/>
        <v>0</v>
      </c>
      <c r="BL760" t="s">
        <v>229</v>
      </c>
      <c r="BM760">
        <f t="shared" si="234"/>
        <v>90270.25</v>
      </c>
      <c r="BN760">
        <f t="shared" si="235"/>
        <v>0</v>
      </c>
      <c r="BO760">
        <f>IF(RIGHT($Q760,4)="Bima",0,SUMIFS(Dsource!$BT:$BT,Dsource!$BS:$BS,"Arjuna",Dsource!$BQ:$BQ,d.details!$J760))</f>
        <v>90270.25</v>
      </c>
      <c r="BP760">
        <f>IF(RIGHT($Q760,6)="Arjuna",0,SUMIFS(Dsource!$BT:$BT,Dsource!$BS:$BS,"Bima",Dsource!$BQ:$BQ,d.details!$J760))</f>
        <v>0</v>
      </c>
      <c r="BQ760">
        <f>IF(RIGHT($Q760,4)="Bima",0,SUMIFS(Dsource!$BO:$BO,Dsource!$BN:$BN,"Arjuna",Dsource!$BL:$BL,d.details!$J760))</f>
        <v>0</v>
      </c>
      <c r="BR760">
        <f>IF(RIGHT($Q760,6)="Arjuna",0,SUMIFS(Dsource!$BO:$BO,Dsource!$BN:$BN,"Bima",Dsource!$BL:$BL,d.details!$J760))</f>
        <v>0</v>
      </c>
      <c r="BS760">
        <f t="shared" si="236"/>
        <v>631441.32215999998</v>
      </c>
      <c r="BT760">
        <f>SUMIFS(Dsource!$DD:$DD,Dsource!$DF:$DF,"Arjuna",Dsource!$DE:$DE,d.details!$J760)</f>
        <v>209099.03216</v>
      </c>
      <c r="BU760">
        <f>SUMIFS(Dsource!$DD:$DD,Dsource!$DF:$DF,"Bima",Dsource!$DE:$DE,d.details!$J760)</f>
        <v>422342.29</v>
      </c>
      <c r="BV760" cm="1">
        <f t="array" ref="BV760">SUMPRODUCT((B760=$B$2:$B$1498)*(AH760&lt;$AH$2:$AH$1498))+1</f>
        <v>129</v>
      </c>
    </row>
    <row r="761" spans="1:74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9</v>
      </c>
      <c r="G761" t="s">
        <v>3532</v>
      </c>
      <c r="H761" t="s">
        <v>1693</v>
      </c>
      <c r="I761">
        <v>106</v>
      </c>
      <c r="J761" t="s">
        <v>1912</v>
      </c>
      <c r="K761" t="s">
        <v>1913</v>
      </c>
      <c r="L761" t="s">
        <v>3535</v>
      </c>
      <c r="M761" t="s">
        <v>226</v>
      </c>
      <c r="N761" t="s">
        <v>227</v>
      </c>
      <c r="O761">
        <v>-1.69289</v>
      </c>
      <c r="P761">
        <v>114.87578999999999</v>
      </c>
      <c r="Q761" t="s">
        <v>46</v>
      </c>
      <c r="R761" t="s">
        <v>1203</v>
      </c>
      <c r="S761" t="s">
        <v>1754</v>
      </c>
      <c r="T761" t="s">
        <v>1755</v>
      </c>
      <c r="U761" t="s">
        <v>1911</v>
      </c>
      <c r="V761" t="s">
        <v>302</v>
      </c>
      <c r="W761" t="s">
        <v>1698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>
        <v>0</v>
      </c>
      <c r="BE761">
        <f>SUMIFS(Dsource!$BJ:$BJ,Dsource!$BE:$BE,d.details!$J761,Dsource!$BF:$BF,"GBS")</f>
        <v>6</v>
      </c>
      <c r="BF761">
        <f t="shared" si="230"/>
        <v>6</v>
      </c>
      <c r="BG761" t="str">
        <f t="shared" si="231"/>
        <v>&gt; 200rb</v>
      </c>
      <c r="BH761" t="str">
        <f t="shared" si="232"/>
        <v>&gt; 200rb</v>
      </c>
      <c r="BI761" s="14">
        <f>SUMIF(Dsource!$BW:$BW,d.details!$J761,Dsource!BX:BX)</f>
        <v>28.333333333333336</v>
      </c>
      <c r="BJ761" s="14">
        <f>SUMIF(Dsource!$BW:$BW,d.details!$J761,Dsource!BY:BY)</f>
        <v>22</v>
      </c>
      <c r="BK761">
        <f t="shared" si="233"/>
        <v>0</v>
      </c>
      <c r="BL761" t="s">
        <v>229</v>
      </c>
      <c r="BM761">
        <f t="shared" si="234"/>
        <v>473626.87</v>
      </c>
      <c r="BN761">
        <f t="shared" si="235"/>
        <v>0</v>
      </c>
      <c r="BO761">
        <f>IF(RIGHT($Q761,4)="Bima",0,SUMIFS(Dsource!$BT:$BT,Dsource!$BS:$BS,"Arjuna",Dsource!$BQ:$BQ,d.details!$J761))</f>
        <v>194369.27000000002</v>
      </c>
      <c r="BP761">
        <f>IF(RIGHT($Q761,6)="Arjuna",0,SUMIFS(Dsource!$BT:$BT,Dsource!$BS:$BS,"Bima",Dsource!$BQ:$BQ,d.details!$J761))</f>
        <v>279257.59999999998</v>
      </c>
      <c r="BQ761">
        <f>IF(RIGHT($Q761,4)="Bima",0,SUMIFS(Dsource!$BO:$BO,Dsource!$BN:$BN,"Arjuna",Dsource!$BL:$BL,d.details!$J761))</f>
        <v>0</v>
      </c>
      <c r="BR761">
        <f>IF(RIGHT($Q761,6)="Arjuna",0,SUMIFS(Dsource!$BO:$BO,Dsource!$BN:$BN,"Bima",Dsource!$BL:$BL,d.details!$J761))</f>
        <v>0</v>
      </c>
      <c r="BS761">
        <f t="shared" si="236"/>
        <v>968621.38603399997</v>
      </c>
      <c r="BT761">
        <f>SUMIFS(Dsource!$DD:$DD,Dsource!$DF:$DF,"Arjuna",Dsource!$DE:$DE,d.details!$J761)</f>
        <v>358738.6018</v>
      </c>
      <c r="BU761">
        <f>SUMIFS(Dsource!$DD:$DD,Dsource!$DF:$DF,"Bima",Dsource!$DE:$DE,d.details!$J761)</f>
        <v>609882.7842339999</v>
      </c>
      <c r="BV761" cm="1">
        <f t="array" ref="BV761">SUMPRODUCT((B761=$B$2:$B$1498)*(AH761&lt;$AH$2:$AH$1498))+1</f>
        <v>114</v>
      </c>
    </row>
    <row r="762" spans="1:74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9</v>
      </c>
      <c r="G762" t="s">
        <v>3532</v>
      </c>
      <c r="H762" t="s">
        <v>1693</v>
      </c>
      <c r="I762">
        <v>106</v>
      </c>
      <c r="J762" t="s">
        <v>1914</v>
      </c>
      <c r="K762" t="s">
        <v>1915</v>
      </c>
      <c r="L762" t="s">
        <v>3536</v>
      </c>
      <c r="M762" t="s">
        <v>226</v>
      </c>
      <c r="N762" t="s">
        <v>227</v>
      </c>
      <c r="O762">
        <v>-1.6945668149999999</v>
      </c>
      <c r="P762">
        <v>114.8745412</v>
      </c>
      <c r="Q762" t="s">
        <v>46</v>
      </c>
      <c r="R762" t="s">
        <v>1203</v>
      </c>
      <c r="S762" t="s">
        <v>1754</v>
      </c>
      <c r="T762" t="s">
        <v>1755</v>
      </c>
      <c r="U762" t="s">
        <v>1911</v>
      </c>
      <c r="V762" t="s">
        <v>302</v>
      </c>
      <c r="W762" t="s">
        <v>1698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>
        <v>0</v>
      </c>
      <c r="BE762">
        <f>SUMIFS(Dsource!$BJ:$BJ,Dsource!$BE:$BE,d.details!$J762,Dsource!$BF:$BF,"GBS")</f>
        <v>0</v>
      </c>
      <c r="BF762">
        <f t="shared" si="230"/>
        <v>0</v>
      </c>
      <c r="BG762" t="str">
        <f t="shared" si="231"/>
        <v>&gt; 200rb</v>
      </c>
      <c r="BH762" t="str">
        <f t="shared" si="232"/>
        <v>&lt; 100rb</v>
      </c>
      <c r="BI762" s="14">
        <f>SUMIF(Dsource!$BW:$BW,d.details!$J762,Dsource!BX:BX)</f>
        <v>8.6666666666666661</v>
      </c>
      <c r="BJ762" s="14">
        <f>SUMIF(Dsource!$BW:$BW,d.details!$J762,Dsource!BY:BY)</f>
        <v>16</v>
      </c>
      <c r="BK762">
        <f t="shared" si="233"/>
        <v>0</v>
      </c>
      <c r="BL762" t="s">
        <v>229</v>
      </c>
      <c r="BM762">
        <f t="shared" si="234"/>
        <v>283783.67999999999</v>
      </c>
      <c r="BN762">
        <f t="shared" si="235"/>
        <v>325226.12135000003</v>
      </c>
      <c r="BO762">
        <f>IF(RIGHT($Q762,4)="Bima",0,SUMIFS(Dsource!$BT:$BT,Dsource!$BS:$BS,"Arjuna",Dsource!$BQ:$BQ,d.details!$J762))</f>
        <v>195044.97999999998</v>
      </c>
      <c r="BP762">
        <f>IF(RIGHT($Q762,6)="Arjuna",0,SUMIFS(Dsource!$BT:$BT,Dsource!$BS:$BS,"Bima",Dsource!$BQ:$BQ,d.details!$J762))</f>
        <v>88738.700000000012</v>
      </c>
      <c r="BQ762">
        <f>IF(RIGHT($Q762,4)="Bima",0,SUMIFS(Dsource!$BO:$BO,Dsource!$BN:$BN,"Arjuna",Dsource!$BL:$BL,d.details!$J762))</f>
        <v>304730.63135000004</v>
      </c>
      <c r="BR762">
        <f>IF(RIGHT($Q762,6)="Arjuna",0,SUMIFS(Dsource!$BO:$BO,Dsource!$BN:$BN,"Bima",Dsource!$BL:$BL,d.details!$J762))</f>
        <v>20495.489999999998</v>
      </c>
      <c r="BS762">
        <f t="shared" si="236"/>
        <v>484864.73216000001</v>
      </c>
      <c r="BT762">
        <f>SUMIFS(Dsource!$DD:$DD,Dsource!$DF:$DF,"Arjuna",Dsource!$DE:$DE,d.details!$J762)</f>
        <v>271801.70216000004</v>
      </c>
      <c r="BU762">
        <f>SUMIFS(Dsource!$DD:$DD,Dsource!$DF:$DF,"Bima",Dsource!$DE:$DE,d.details!$J762)</f>
        <v>213063.02999999997</v>
      </c>
      <c r="BV762" cm="1">
        <f t="array" ref="BV762">SUMPRODUCT((B762=$B$2:$B$1498)*(AH762&lt;$AH$2:$AH$1498))+1</f>
        <v>138</v>
      </c>
    </row>
    <row r="763" spans="1:74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9</v>
      </c>
      <c r="G763" t="s">
        <v>3532</v>
      </c>
      <c r="H763" t="s">
        <v>1693</v>
      </c>
      <c r="I763">
        <v>106</v>
      </c>
      <c r="J763" t="s">
        <v>1916</v>
      </c>
      <c r="K763" t="s">
        <v>1917</v>
      </c>
      <c r="L763" t="s">
        <v>3537</v>
      </c>
      <c r="M763" t="s">
        <v>213</v>
      </c>
      <c r="N763" t="s">
        <v>227</v>
      </c>
      <c r="O763">
        <v>-1.70204</v>
      </c>
      <c r="P763">
        <v>114.8708</v>
      </c>
      <c r="Q763" t="s">
        <v>46</v>
      </c>
      <c r="R763" t="s">
        <v>1203</v>
      </c>
      <c r="S763" t="s">
        <v>1754</v>
      </c>
      <c r="T763" t="s">
        <v>1755</v>
      </c>
      <c r="U763" t="s">
        <v>1756</v>
      </c>
      <c r="V763" t="s">
        <v>302</v>
      </c>
      <c r="W763" t="s">
        <v>1698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>
        <v>0</v>
      </c>
      <c r="BE763">
        <f>SUMIFS(Dsource!$BJ:$BJ,Dsource!$BE:$BE,d.details!$J763,Dsource!$BF:$BF,"GBS")</f>
        <v>0</v>
      </c>
      <c r="BF763">
        <f t="shared" si="230"/>
        <v>0</v>
      </c>
      <c r="BG763" t="str">
        <f t="shared" si="231"/>
        <v>&gt; 500rb</v>
      </c>
      <c r="BH763" t="str">
        <f t="shared" si="232"/>
        <v>&gt; 200rb</v>
      </c>
      <c r="BI763" s="14">
        <f>SUMIF(Dsource!$BW:$BW,d.details!$J763,Dsource!BX:BX)</f>
        <v>13.333333333333334</v>
      </c>
      <c r="BJ763" s="14">
        <f>SUMIF(Dsource!$BW:$BW,d.details!$J763,Dsource!BY:BY)</f>
        <v>0</v>
      </c>
      <c r="BK763">
        <f t="shared" si="233"/>
        <v>0</v>
      </c>
      <c r="BL763" t="s">
        <v>229</v>
      </c>
      <c r="BM763">
        <f t="shared" si="234"/>
        <v>0</v>
      </c>
      <c r="BN763">
        <f t="shared" si="235"/>
        <v>0</v>
      </c>
      <c r="BO763">
        <f>IF(RIGHT($Q763,4)="Bima",0,SUMIFS(Dsource!$BT:$BT,Dsource!$BS:$BS,"Arjuna",Dsource!$BQ:$BQ,d.details!$J763))</f>
        <v>0</v>
      </c>
      <c r="BP763">
        <f>IF(RIGHT($Q763,6)="Arjuna",0,SUMIFS(Dsource!$BT:$BT,Dsource!$BS:$BS,"Bima",Dsource!$BQ:$BQ,d.details!$J763))</f>
        <v>0</v>
      </c>
      <c r="BQ763">
        <f>IF(RIGHT($Q763,4)="Bima",0,SUMIFS(Dsource!$BO:$BO,Dsource!$BN:$BN,"Arjuna",Dsource!$BL:$BL,d.details!$J763))</f>
        <v>0</v>
      </c>
      <c r="BR763">
        <f>IF(RIGHT($Q763,6)="Arjuna",0,SUMIFS(Dsource!$BO:$BO,Dsource!$BN:$BN,"Bima",Dsource!$BL:$BL,d.details!$J763))</f>
        <v>0</v>
      </c>
      <c r="BS763">
        <f t="shared" si="236"/>
        <v>1698558.43243</v>
      </c>
      <c r="BT763">
        <f>SUMIFS(Dsource!$DD:$DD,Dsource!$DF:$DF,"Arjuna",Dsource!$DE:$DE,d.details!$J763)</f>
        <v>1012882.7800000001</v>
      </c>
      <c r="BU763">
        <f>SUMIFS(Dsource!$DD:$DD,Dsource!$DF:$DF,"Bima",Dsource!$DE:$DE,d.details!$J763)</f>
        <v>685675.65243000002</v>
      </c>
      <c r="BV763" cm="1">
        <f t="array" ref="BV763">SUMPRODUCT((B763=$B$2:$B$1498)*(AH763&lt;$AH$2:$AH$1498))+1</f>
        <v>90</v>
      </c>
    </row>
    <row r="764" spans="1:74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9</v>
      </c>
      <c r="G764" t="s">
        <v>3532</v>
      </c>
      <c r="H764" t="s">
        <v>1693</v>
      </c>
      <c r="I764">
        <v>106</v>
      </c>
      <c r="J764" t="s">
        <v>1918</v>
      </c>
      <c r="K764" t="s">
        <v>1919</v>
      </c>
      <c r="L764" t="s">
        <v>3538</v>
      </c>
      <c r="M764" t="s">
        <v>213</v>
      </c>
      <c r="N764" t="s">
        <v>227</v>
      </c>
      <c r="O764">
        <v>-1.70113</v>
      </c>
      <c r="P764">
        <v>114.87099000000001</v>
      </c>
      <c r="Q764" t="s">
        <v>46</v>
      </c>
      <c r="R764" t="s">
        <v>1203</v>
      </c>
      <c r="S764" t="s">
        <v>1754</v>
      </c>
      <c r="T764" t="s">
        <v>1755</v>
      </c>
      <c r="U764" t="s">
        <v>1756</v>
      </c>
      <c r="V764" t="s">
        <v>302</v>
      </c>
      <c r="W764" t="s">
        <v>1698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>
        <v>0</v>
      </c>
      <c r="BE764">
        <f>SUMIFS(Dsource!$BJ:$BJ,Dsource!$BE:$BE,d.details!$J764,Dsource!$BF:$BF,"GBS")</f>
        <v>0</v>
      </c>
      <c r="BF764">
        <f t="shared" si="230"/>
        <v>0</v>
      </c>
      <c r="BG764" t="str">
        <f t="shared" si="231"/>
        <v>&gt; 500rb</v>
      </c>
      <c r="BH764" t="str">
        <f t="shared" si="232"/>
        <v>&gt; 200rb</v>
      </c>
      <c r="BI764" s="14">
        <f>SUMIF(Dsource!$BW:$BW,d.details!$J764,Dsource!BX:BX)</f>
        <v>11.666666666666668</v>
      </c>
      <c r="BJ764" s="14">
        <f>SUMIF(Dsource!$BW:$BW,d.details!$J764,Dsource!BY:BY)</f>
        <v>7</v>
      </c>
      <c r="BK764">
        <f t="shared" si="233"/>
        <v>0</v>
      </c>
      <c r="BL764" t="s">
        <v>229</v>
      </c>
      <c r="BM764">
        <f t="shared" si="234"/>
        <v>694554.913512</v>
      </c>
      <c r="BN764">
        <f t="shared" si="235"/>
        <v>0</v>
      </c>
      <c r="BO764">
        <f>IF(RIGHT($Q764,4)="Bima",0,SUMIFS(Dsource!$BT:$BT,Dsource!$BS:$BS,"Arjuna",Dsource!$BQ:$BQ,d.details!$J764))</f>
        <v>575135.11</v>
      </c>
      <c r="BP764">
        <f>IF(RIGHT($Q764,6)="Arjuna",0,SUMIFS(Dsource!$BT:$BT,Dsource!$BS:$BS,"Bima",Dsource!$BQ:$BQ,d.details!$J764))</f>
        <v>119419.803512</v>
      </c>
      <c r="BQ764">
        <f>IF(RIGHT($Q764,4)="Bima",0,SUMIFS(Dsource!$BO:$BO,Dsource!$BN:$BN,"Arjuna",Dsource!$BL:$BL,d.details!$J764))</f>
        <v>0</v>
      </c>
      <c r="BR764">
        <f>IF(RIGHT($Q764,6)="Arjuna",0,SUMIFS(Dsource!$BO:$BO,Dsource!$BN:$BN,"Bima",Dsource!$BL:$BL,d.details!$J764))</f>
        <v>0</v>
      </c>
      <c r="BS764">
        <f t="shared" si="236"/>
        <v>1856035.9536900003</v>
      </c>
      <c r="BT764">
        <f>SUMIFS(Dsource!$DD:$DD,Dsource!$DF:$DF,"Arjuna",Dsource!$DE:$DE,d.details!$J764)</f>
        <v>1323603.5807200002</v>
      </c>
      <c r="BU764">
        <f>SUMIFS(Dsource!$DD:$DD,Dsource!$DF:$DF,"Bima",Dsource!$DE:$DE,d.details!$J764)</f>
        <v>532432.37297000003</v>
      </c>
      <c r="BV764" cm="1">
        <f t="array" ref="BV764">SUMPRODUCT((B764=$B$2:$B$1498)*(AH764&lt;$AH$2:$AH$1498))+1</f>
        <v>76</v>
      </c>
    </row>
    <row r="765" spans="1:74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9</v>
      </c>
      <c r="G765" t="s">
        <v>3532</v>
      </c>
      <c r="H765" t="s">
        <v>1693</v>
      </c>
      <c r="I765">
        <v>106</v>
      </c>
      <c r="J765" t="s">
        <v>1920</v>
      </c>
      <c r="K765" t="s">
        <v>1921</v>
      </c>
      <c r="L765" t="s">
        <v>3539</v>
      </c>
      <c r="M765" t="s">
        <v>213</v>
      </c>
      <c r="N765" t="s">
        <v>227</v>
      </c>
      <c r="O765">
        <v>-1.6997800000000001</v>
      </c>
      <c r="P765">
        <v>114.87130000000001</v>
      </c>
      <c r="Q765" t="s">
        <v>46</v>
      </c>
      <c r="R765" t="s">
        <v>1203</v>
      </c>
      <c r="S765" t="s">
        <v>1754</v>
      </c>
      <c r="T765" t="s">
        <v>1755</v>
      </c>
      <c r="U765" t="s">
        <v>1756</v>
      </c>
      <c r="V765" t="s">
        <v>302</v>
      </c>
      <c r="W765" t="s">
        <v>1698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>
        <v>0</v>
      </c>
      <c r="BE765">
        <f>SUMIFS(Dsource!$BJ:$BJ,Dsource!$BE:$BE,d.details!$J765,Dsource!$BF:$BF,"GBS")</f>
        <v>4</v>
      </c>
      <c r="BF765">
        <f t="shared" si="230"/>
        <v>4</v>
      </c>
      <c r="BG765" t="str">
        <f t="shared" si="231"/>
        <v>&gt; 200rb</v>
      </c>
      <c r="BH765" t="str">
        <f t="shared" si="232"/>
        <v>&gt; 100rb</v>
      </c>
      <c r="BI765" s="14">
        <f>SUMIF(Dsource!$BW:$BW,d.details!$J765,Dsource!BX:BX)</f>
        <v>7.3333333333333339</v>
      </c>
      <c r="BJ765" s="14">
        <f>SUMIF(Dsource!$BW:$BW,d.details!$J765,Dsource!BY:BY)</f>
        <v>7</v>
      </c>
      <c r="BK765">
        <f t="shared" si="233"/>
        <v>0</v>
      </c>
      <c r="BL765" t="s">
        <v>229</v>
      </c>
      <c r="BM765">
        <f t="shared" si="234"/>
        <v>187477.431801</v>
      </c>
      <c r="BN765">
        <f t="shared" si="235"/>
        <v>0</v>
      </c>
      <c r="BO765">
        <f>IF(RIGHT($Q765,4)="Bima",0,SUMIFS(Dsource!$BT:$BT,Dsource!$BS:$BS,"Arjuna",Dsource!$BQ:$BQ,d.details!$J765))</f>
        <v>116486.461801</v>
      </c>
      <c r="BP765">
        <f>IF(RIGHT($Q765,6)="Arjuna",0,SUMIFS(Dsource!$BT:$BT,Dsource!$BS:$BS,"Bima",Dsource!$BQ:$BQ,d.details!$J765))</f>
        <v>70990.97</v>
      </c>
      <c r="BQ765">
        <f>IF(RIGHT($Q765,4)="Bima",0,SUMIFS(Dsource!$BO:$BO,Dsource!$BN:$BN,"Arjuna",Dsource!$BL:$BL,d.details!$J765))</f>
        <v>0</v>
      </c>
      <c r="BR765">
        <f>IF(RIGHT($Q765,6)="Arjuna",0,SUMIFS(Dsource!$BO:$BO,Dsource!$BN:$BN,"Bima",Dsource!$BL:$BL,d.details!$J765))</f>
        <v>0</v>
      </c>
      <c r="BS765">
        <f t="shared" si="236"/>
        <v>399459.42189100001</v>
      </c>
      <c r="BT765">
        <f>SUMIFS(Dsource!$DD:$DD,Dsource!$DF:$DF,"Arjuna",Dsource!$DE:$DE,d.details!$J765)</f>
        <v>127837.82</v>
      </c>
      <c r="BU765">
        <f>SUMIFS(Dsource!$DD:$DD,Dsource!$DF:$DF,"Bima",Dsource!$DE:$DE,d.details!$J765)</f>
        <v>271621.601891</v>
      </c>
      <c r="BV765" cm="1">
        <f t="array" ref="BV765">SUMPRODUCT((B765=$B$2:$B$1498)*(AH765&lt;$AH$2:$AH$1498))+1</f>
        <v>139</v>
      </c>
    </row>
    <row r="766" spans="1:74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9</v>
      </c>
      <c r="G766" t="s">
        <v>3532</v>
      </c>
      <c r="H766" t="s">
        <v>1693</v>
      </c>
      <c r="I766">
        <v>106</v>
      </c>
      <c r="J766" t="s">
        <v>1922</v>
      </c>
      <c r="K766" t="s">
        <v>1923</v>
      </c>
      <c r="L766" t="s">
        <v>3540</v>
      </c>
      <c r="M766" t="s">
        <v>226</v>
      </c>
      <c r="N766" t="s">
        <v>227</v>
      </c>
      <c r="O766">
        <v>-1.6433800000000001</v>
      </c>
      <c r="P766">
        <v>114.81556999999999</v>
      </c>
      <c r="Q766" t="s">
        <v>46</v>
      </c>
      <c r="R766" t="s">
        <v>1203</v>
      </c>
      <c r="S766" t="s">
        <v>1754</v>
      </c>
      <c r="T766" t="s">
        <v>1755</v>
      </c>
      <c r="U766" t="s">
        <v>1924</v>
      </c>
      <c r="V766" t="s">
        <v>302</v>
      </c>
      <c r="W766" t="s">
        <v>1698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>
        <v>0</v>
      </c>
      <c r="BE766">
        <f>SUMIFS(Dsource!$BJ:$BJ,Dsource!$BE:$BE,d.details!$J766,Dsource!$BF:$BF,"GBS")</f>
        <v>0</v>
      </c>
      <c r="BF766">
        <f t="shared" si="230"/>
        <v>0</v>
      </c>
      <c r="BG766" t="str">
        <f t="shared" si="231"/>
        <v>&gt; 1 jX</v>
      </c>
      <c r="BH766" t="str">
        <f t="shared" si="232"/>
        <v>&gt; 1 jt</v>
      </c>
      <c r="BI766" s="14">
        <f>SUMIF(Dsource!$BW:$BW,d.details!$J766,Dsource!BX:BX)</f>
        <v>34</v>
      </c>
      <c r="BJ766" s="14">
        <f>SUMIF(Dsource!$BW:$BW,d.details!$J766,Dsource!BY:BY)</f>
        <v>31</v>
      </c>
      <c r="BK766">
        <f t="shared" si="233"/>
        <v>0</v>
      </c>
      <c r="BL766" t="s">
        <v>229</v>
      </c>
      <c r="BM766">
        <f t="shared" si="234"/>
        <v>3224316.0808099997</v>
      </c>
      <c r="BN766">
        <f t="shared" si="235"/>
        <v>0</v>
      </c>
      <c r="BO766">
        <f>IF(RIGHT($Q766,4)="Bima",0,SUMIFS(Dsource!$BT:$BT,Dsource!$BS:$BS,"Arjuna",Dsource!$BQ:$BQ,d.details!$J766))</f>
        <v>1432071.98</v>
      </c>
      <c r="BP766">
        <f>IF(RIGHT($Q766,6)="Arjuna",0,SUMIFS(Dsource!$BT:$BT,Dsource!$BS:$BS,"Bima",Dsource!$BQ:$BQ,d.details!$J766))</f>
        <v>1792244.1008099997</v>
      </c>
      <c r="BQ766">
        <f>IF(RIGHT($Q766,4)="Bima",0,SUMIFS(Dsource!$BO:$BO,Dsource!$BN:$BN,"Arjuna",Dsource!$BL:$BL,d.details!$J766))</f>
        <v>0</v>
      </c>
      <c r="BR766">
        <f>IF(RIGHT($Q766,6)="Arjuna",0,SUMIFS(Dsource!$BO:$BO,Dsource!$BN:$BN,"Bima",Dsource!$BL:$BL,d.details!$J766))</f>
        <v>0</v>
      </c>
      <c r="BS766">
        <f t="shared" si="236"/>
        <v>4608460.1835120004</v>
      </c>
      <c r="BT766">
        <f>SUMIFS(Dsource!$DD:$DD,Dsource!$DF:$DF,"Arjuna",Dsource!$DE:$DE,d.details!$J766)</f>
        <v>2816216.0827020002</v>
      </c>
      <c r="BU766">
        <f>SUMIFS(Dsource!$DD:$DD,Dsource!$DF:$DF,"Bima",Dsource!$DE:$DE,d.details!$J766)</f>
        <v>1792244.10081</v>
      </c>
      <c r="BV766" cm="1">
        <f t="array" ref="BV766">SUMPRODUCT((B766=$B$2:$B$1498)*(AH766&lt;$AH$2:$AH$1498))+1</f>
        <v>26</v>
      </c>
    </row>
    <row r="767" spans="1:74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9</v>
      </c>
      <c r="G767" t="s">
        <v>3532</v>
      </c>
      <c r="H767" t="s">
        <v>1693</v>
      </c>
      <c r="I767">
        <v>106</v>
      </c>
      <c r="J767" t="s">
        <v>1925</v>
      </c>
      <c r="K767" t="s">
        <v>1926</v>
      </c>
      <c r="L767" t="s">
        <v>3541</v>
      </c>
      <c r="M767" t="s">
        <v>213</v>
      </c>
      <c r="N767" t="s">
        <v>227</v>
      </c>
      <c r="O767">
        <v>-1.64317</v>
      </c>
      <c r="P767">
        <v>114.81506</v>
      </c>
      <c r="Q767" t="s">
        <v>46</v>
      </c>
      <c r="R767" t="s">
        <v>1203</v>
      </c>
      <c r="S767" t="s">
        <v>1754</v>
      </c>
      <c r="T767" t="s">
        <v>1755</v>
      </c>
      <c r="U767" t="s">
        <v>1924</v>
      </c>
      <c r="V767" t="s">
        <v>302</v>
      </c>
      <c r="W767" t="s">
        <v>1698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>
        <v>0</v>
      </c>
      <c r="BE767">
        <f>SUMIFS(Dsource!$BJ:$BJ,Dsource!$BE:$BE,d.details!$J767,Dsource!$BF:$BF,"GBS")</f>
        <v>3</v>
      </c>
      <c r="BF767">
        <f t="shared" si="230"/>
        <v>3</v>
      </c>
      <c r="BG767" t="str">
        <f t="shared" si="231"/>
        <v>&gt; 100rb</v>
      </c>
      <c r="BH767" t="str">
        <f t="shared" si="232"/>
        <v>&gt; 200rb</v>
      </c>
      <c r="BI767" s="14">
        <f>SUMIF(Dsource!$BW:$BW,d.details!$J767,Dsource!BX:BX)</f>
        <v>4.6666666666666661</v>
      </c>
      <c r="BJ767" s="14">
        <f>SUMIF(Dsource!$BW:$BW,d.details!$J767,Dsource!BY:BY)</f>
        <v>16</v>
      </c>
      <c r="BK767">
        <f t="shared" si="233"/>
        <v>0</v>
      </c>
      <c r="BL767" t="s">
        <v>229</v>
      </c>
      <c r="BM767">
        <f t="shared" si="234"/>
        <v>368198.10351200006</v>
      </c>
      <c r="BN767">
        <f t="shared" si="235"/>
        <v>0</v>
      </c>
      <c r="BO767">
        <f>IF(RIGHT($Q767,4)="Bima",0,SUMIFS(Dsource!$BT:$BT,Dsource!$BS:$BS,"Arjuna",Dsource!$BQ:$BQ,d.details!$J767))</f>
        <v>223873.82</v>
      </c>
      <c r="BP767">
        <f>IF(RIGHT($Q767,6)="Arjuna",0,SUMIFS(Dsource!$BT:$BT,Dsource!$BS:$BS,"Bima",Dsource!$BQ:$BQ,d.details!$J767))</f>
        <v>144324.28351200002</v>
      </c>
      <c r="BQ767">
        <f>IF(RIGHT($Q767,4)="Bima",0,SUMIFS(Dsource!$BO:$BO,Dsource!$BN:$BN,"Arjuna",Dsource!$BL:$BL,d.details!$J767))</f>
        <v>0</v>
      </c>
      <c r="BR767">
        <f>IF(RIGHT($Q767,6)="Arjuna",0,SUMIFS(Dsource!$BO:$BO,Dsource!$BN:$BN,"Bima",Dsource!$BL:$BL,d.details!$J767))</f>
        <v>0</v>
      </c>
      <c r="BS767">
        <f t="shared" si="236"/>
        <v>368198.10351200006</v>
      </c>
      <c r="BT767">
        <f>SUMIFS(Dsource!$DD:$DD,Dsource!$DF:$DF,"Arjuna",Dsource!$DE:$DE,d.details!$J767)</f>
        <v>223873.82</v>
      </c>
      <c r="BU767">
        <f>SUMIFS(Dsource!$DD:$DD,Dsource!$DF:$DF,"Bima",Dsource!$DE:$DE,d.details!$J767)</f>
        <v>144324.28351200002</v>
      </c>
      <c r="BV767" cm="1">
        <f t="array" ref="BV767">SUMPRODUCT((B767=$B$2:$B$1498)*(AH767&lt;$AH$2:$AH$1498))+1</f>
        <v>146</v>
      </c>
    </row>
    <row r="768" spans="1:74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9</v>
      </c>
      <c r="G768" t="s">
        <v>3532</v>
      </c>
      <c r="H768" t="s">
        <v>1693</v>
      </c>
      <c r="I768">
        <v>106</v>
      </c>
      <c r="J768" t="s">
        <v>1927</v>
      </c>
      <c r="K768" t="s">
        <v>1928</v>
      </c>
      <c r="L768" t="s">
        <v>3542</v>
      </c>
      <c r="M768" t="s">
        <v>213</v>
      </c>
      <c r="N768" t="s">
        <v>227</v>
      </c>
      <c r="O768">
        <v>-1.6411</v>
      </c>
      <c r="P768">
        <v>114.81231</v>
      </c>
      <c r="Q768" t="s">
        <v>46</v>
      </c>
      <c r="R768" t="s">
        <v>1203</v>
      </c>
      <c r="S768" t="s">
        <v>1754</v>
      </c>
      <c r="T768" t="s">
        <v>1755</v>
      </c>
      <c r="U768" t="s">
        <v>1924</v>
      </c>
      <c r="V768" t="s">
        <v>302</v>
      </c>
      <c r="W768" t="s">
        <v>1698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>
        <v>0</v>
      </c>
      <c r="BE768">
        <f>SUMIFS(Dsource!$BJ:$BJ,Dsource!$BE:$BE,d.details!$J768,Dsource!$BF:$BF,"GBS")</f>
        <v>0</v>
      </c>
      <c r="BF768">
        <f t="shared" si="230"/>
        <v>0</v>
      </c>
      <c r="BG768" t="str">
        <f t="shared" si="231"/>
        <v>&gt; 100rb</v>
      </c>
      <c r="BH768" t="str">
        <f t="shared" si="232"/>
        <v>&lt; 100rb</v>
      </c>
      <c r="BI768" s="14">
        <f>SUMIF(Dsource!$BW:$BW,d.details!$J768,Dsource!BX:BX)</f>
        <v>6.333333333333333</v>
      </c>
      <c r="BJ768" s="14">
        <f>SUMIF(Dsource!$BW:$BW,d.details!$J768,Dsource!BY:BY)</f>
        <v>5</v>
      </c>
      <c r="BK768">
        <f t="shared" si="233"/>
        <v>1</v>
      </c>
      <c r="BL768" t="s">
        <v>229</v>
      </c>
      <c r="BM768">
        <f t="shared" si="234"/>
        <v>88738.700000000012</v>
      </c>
      <c r="BN768">
        <f t="shared" si="235"/>
        <v>0</v>
      </c>
      <c r="BO768">
        <f>IF(RIGHT($Q768,4)="Bima",0,SUMIFS(Dsource!$BT:$BT,Dsource!$BS:$BS,"Arjuna",Dsource!$BQ:$BQ,d.details!$J768))</f>
        <v>0</v>
      </c>
      <c r="BP768">
        <f>IF(RIGHT($Q768,6)="Arjuna",0,SUMIFS(Dsource!$BT:$BT,Dsource!$BS:$BS,"Bima",Dsource!$BQ:$BQ,d.details!$J768))</f>
        <v>88738.700000000012</v>
      </c>
      <c r="BQ768">
        <f>IF(RIGHT($Q768,4)="Bima",0,SUMIFS(Dsource!$BO:$BO,Dsource!$BN:$BN,"Arjuna",Dsource!$BL:$BL,d.details!$J768))</f>
        <v>0</v>
      </c>
      <c r="BR768">
        <f>IF(RIGHT($Q768,6)="Arjuna",0,SUMIFS(Dsource!$BO:$BO,Dsource!$BN:$BN,"Bima",Dsource!$BL:$BL,d.details!$J768))</f>
        <v>0</v>
      </c>
      <c r="BS768">
        <f t="shared" si="236"/>
        <v>188017.97189100002</v>
      </c>
      <c r="BT768">
        <f>SUMIFS(Dsource!$DD:$DD,Dsource!$DF:$DF,"Arjuna",Dsource!$DE:$DE,d.details!$J768)</f>
        <v>0</v>
      </c>
      <c r="BU768">
        <f>SUMIFS(Dsource!$DD:$DD,Dsource!$DF:$DF,"Bima",Dsource!$DE:$DE,d.details!$J768)</f>
        <v>188017.97189100002</v>
      </c>
      <c r="BV768" cm="1">
        <f t="array" ref="BV768">SUMPRODUCT((B768=$B$2:$B$1498)*(AH768&lt;$AH$2:$AH$1498))+1</f>
        <v>145</v>
      </c>
    </row>
    <row r="769" spans="1:74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9</v>
      </c>
      <c r="G769" t="s">
        <v>3532</v>
      </c>
      <c r="H769" t="s">
        <v>1693</v>
      </c>
      <c r="I769">
        <v>106</v>
      </c>
      <c r="J769" t="s">
        <v>1929</v>
      </c>
      <c r="K769" t="s">
        <v>1930</v>
      </c>
      <c r="L769" t="s">
        <v>3543</v>
      </c>
      <c r="M769" t="s">
        <v>213</v>
      </c>
      <c r="N769" t="s">
        <v>227</v>
      </c>
      <c r="O769">
        <v>-1.64218</v>
      </c>
      <c r="P769">
        <v>114.8124</v>
      </c>
      <c r="Q769" t="s">
        <v>46</v>
      </c>
      <c r="R769" t="s">
        <v>1203</v>
      </c>
      <c r="S769" t="s">
        <v>1754</v>
      </c>
      <c r="T769" t="s">
        <v>1755</v>
      </c>
      <c r="U769" t="s">
        <v>1924</v>
      </c>
      <c r="V769" t="s">
        <v>302</v>
      </c>
      <c r="W769" t="s">
        <v>1698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>
        <v>0</v>
      </c>
      <c r="BE769">
        <f>SUMIFS(Dsource!$BJ:$BJ,Dsource!$BE:$BE,d.details!$J769,Dsource!$BF:$BF,"GBS")</f>
        <v>5</v>
      </c>
      <c r="BF769">
        <f t="shared" si="230"/>
        <v>5</v>
      </c>
      <c r="BG769" t="str">
        <f t="shared" si="231"/>
        <v>&gt; 200rb</v>
      </c>
      <c r="BH769" t="str">
        <f t="shared" si="232"/>
        <v>&gt; 100rb</v>
      </c>
      <c r="BI769" s="14">
        <f>SUMIF(Dsource!$BW:$BW,d.details!$J769,Dsource!BX:BX)</f>
        <v>11.333333333333332</v>
      </c>
      <c r="BJ769" s="14">
        <f>SUMIF(Dsource!$BW:$BW,d.details!$J769,Dsource!BY:BY)</f>
        <v>16</v>
      </c>
      <c r="BK769">
        <f t="shared" si="233"/>
        <v>0</v>
      </c>
      <c r="BL769" t="s">
        <v>229</v>
      </c>
      <c r="BM769">
        <f t="shared" si="234"/>
        <v>517297.21053599997</v>
      </c>
      <c r="BN769">
        <f t="shared" si="235"/>
        <v>0</v>
      </c>
      <c r="BO769">
        <f>IF(RIGHT($Q769,4)="Bima",0,SUMIFS(Dsource!$BT:$BT,Dsource!$BS:$BS,"Arjuna",Dsource!$BQ:$BQ,d.details!$J769))</f>
        <v>325945.89</v>
      </c>
      <c r="BP769">
        <f>IF(RIGHT($Q769,6)="Arjuna",0,SUMIFS(Dsource!$BT:$BT,Dsource!$BS:$BS,"Bima",Dsource!$BQ:$BQ,d.details!$J769))</f>
        <v>191351.32053599998</v>
      </c>
      <c r="BQ769">
        <f>IF(RIGHT($Q769,4)="Bima",0,SUMIFS(Dsource!$BO:$BO,Dsource!$BN:$BN,"Arjuna",Dsource!$BL:$BL,d.details!$J769))</f>
        <v>0</v>
      </c>
      <c r="BR769">
        <f>IF(RIGHT($Q769,6)="Arjuna",0,SUMIFS(Dsource!$BO:$BO,Dsource!$BN:$BN,"Bima",Dsource!$BL:$BL,d.details!$J769))</f>
        <v>0</v>
      </c>
      <c r="BS769">
        <f t="shared" si="236"/>
        <v>543963.83999999985</v>
      </c>
      <c r="BT769">
        <f>SUMIFS(Dsource!$DD:$DD,Dsource!$DF:$DF,"Arjuna",Dsource!$DE:$DE,d.details!$J769)</f>
        <v>325945.8899999999</v>
      </c>
      <c r="BU769">
        <f>SUMIFS(Dsource!$DD:$DD,Dsource!$DF:$DF,"Bima",Dsource!$DE:$DE,d.details!$J769)</f>
        <v>218017.94999999998</v>
      </c>
      <c r="BV769" cm="1">
        <f t="array" ref="BV769">SUMPRODUCT((B769=$B$2:$B$1498)*(AH769&lt;$AH$2:$AH$1498))+1</f>
        <v>109</v>
      </c>
    </row>
    <row r="770" spans="1:74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9</v>
      </c>
      <c r="G770" t="s">
        <v>3532</v>
      </c>
      <c r="H770" t="s">
        <v>1693</v>
      </c>
      <c r="I770">
        <v>106</v>
      </c>
      <c r="J770" t="s">
        <v>1931</v>
      </c>
      <c r="K770" t="s">
        <v>1932</v>
      </c>
      <c r="L770" t="s">
        <v>3544</v>
      </c>
      <c r="M770" t="s">
        <v>213</v>
      </c>
      <c r="N770" t="s">
        <v>227</v>
      </c>
      <c r="O770">
        <v>-1.71279</v>
      </c>
      <c r="P770">
        <v>114.85124</v>
      </c>
      <c r="Q770" t="s">
        <v>46</v>
      </c>
      <c r="R770" t="s">
        <v>1203</v>
      </c>
      <c r="S770" t="s">
        <v>1754</v>
      </c>
      <c r="T770" t="s">
        <v>1755</v>
      </c>
      <c r="U770" t="s">
        <v>1756</v>
      </c>
      <c r="V770" t="s">
        <v>302</v>
      </c>
      <c r="W770" t="s">
        <v>1698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>
        <v>0</v>
      </c>
      <c r="BE770">
        <f>SUMIFS(Dsource!$BJ:$BJ,Dsource!$BE:$BE,d.details!$J770,Dsource!$BF:$BF,"GBS")</f>
        <v>0</v>
      </c>
      <c r="BF770">
        <f t="shared" si="230"/>
        <v>0</v>
      </c>
      <c r="BG770" t="str">
        <f t="shared" si="231"/>
        <v>&gt; 100rb</v>
      </c>
      <c r="BH770" t="str">
        <f t="shared" si="232"/>
        <v>&lt; 100rb</v>
      </c>
      <c r="BI770" s="14">
        <f>SUMIF(Dsource!$BW:$BW,d.details!$J770,Dsource!BX:BX)</f>
        <v>8.3333333333333339</v>
      </c>
      <c r="BJ770" s="14">
        <f>SUMIF(Dsource!$BW:$BW,d.details!$J770,Dsource!BY:BY)</f>
        <v>9</v>
      </c>
      <c r="BK770">
        <f t="shared" si="233"/>
        <v>1</v>
      </c>
      <c r="BL770" t="s">
        <v>229</v>
      </c>
      <c r="BM770">
        <f t="shared" si="234"/>
        <v>176801.74351200002</v>
      </c>
      <c r="BN770">
        <f t="shared" si="235"/>
        <v>0</v>
      </c>
      <c r="BO770">
        <f>IF(RIGHT($Q770,4)="Bima",0,SUMIFS(Dsource!$BT:$BT,Dsource!$BS:$BS,"Arjuna",Dsource!$BQ:$BQ,d.details!$J770))</f>
        <v>59774.75</v>
      </c>
      <c r="BP770">
        <f>IF(RIGHT($Q770,6)="Arjuna",0,SUMIFS(Dsource!$BT:$BT,Dsource!$BS:$BS,"Bima",Dsource!$BQ:$BQ,d.details!$J770))</f>
        <v>117026.99351200002</v>
      </c>
      <c r="BQ770">
        <f>IF(RIGHT($Q770,4)="Bima",0,SUMIFS(Dsource!$BO:$BO,Dsource!$BN:$BN,"Arjuna",Dsource!$BL:$BL,d.details!$J770))</f>
        <v>0</v>
      </c>
      <c r="BR770">
        <f>IF(RIGHT($Q770,6)="Arjuna",0,SUMIFS(Dsource!$BO:$BO,Dsource!$BN:$BN,"Bima",Dsource!$BL:$BL,d.details!$J770))</f>
        <v>0</v>
      </c>
      <c r="BS770">
        <f t="shared" si="236"/>
        <v>200675.603512</v>
      </c>
      <c r="BT770">
        <f>SUMIFS(Dsource!$DD:$DD,Dsource!$DF:$DF,"Arjuna",Dsource!$DE:$DE,d.details!$J770)</f>
        <v>83648.61</v>
      </c>
      <c r="BU770">
        <f>SUMIFS(Dsource!$DD:$DD,Dsource!$DF:$DF,"Bima",Dsource!$DE:$DE,d.details!$J770)</f>
        <v>117026.99351200002</v>
      </c>
      <c r="BV770" cm="1">
        <f t="array" ref="BV770">SUMPRODUCT((B770=$B$2:$B$1498)*(AH770&lt;$AH$2:$AH$1498))+1</f>
        <v>148</v>
      </c>
    </row>
    <row r="771" spans="1:74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9</v>
      </c>
      <c r="G771" t="s">
        <v>3532</v>
      </c>
      <c r="H771" t="s">
        <v>1693</v>
      </c>
      <c r="I771">
        <v>106</v>
      </c>
      <c r="J771" t="s">
        <v>1933</v>
      </c>
      <c r="K771" t="s">
        <v>1934</v>
      </c>
      <c r="L771" t="s">
        <v>3545</v>
      </c>
      <c r="M771" t="s">
        <v>226</v>
      </c>
      <c r="N771" t="s">
        <v>227</v>
      </c>
      <c r="O771">
        <v>-1.711991</v>
      </c>
      <c r="P771">
        <v>114.8459757</v>
      </c>
      <c r="Q771" t="s">
        <v>46</v>
      </c>
      <c r="R771" t="s">
        <v>1203</v>
      </c>
      <c r="S771" t="s">
        <v>1754</v>
      </c>
      <c r="T771" t="s">
        <v>1755</v>
      </c>
      <c r="U771" t="s">
        <v>1756</v>
      </c>
      <c r="V771" t="s">
        <v>255</v>
      </c>
      <c r="W771" t="s">
        <v>1698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E771&gt;0,1,0)</f>
        <v>0</v>
      </c>
      <c r="BD771">
        <v>0</v>
      </c>
      <c r="BE771">
        <f>SUMIFS(Dsource!$BJ:$BJ,Dsource!$BE:$BE,d.details!$J771,Dsource!$BF:$BF,"GBS")</f>
        <v>0</v>
      </c>
      <c r="BF771">
        <f t="shared" ref="BF771:BF834" si="249">BE771-BD771</f>
        <v>0</v>
      </c>
      <c r="BG771" t="str">
        <f t="shared" ref="BG771:BG834" si="250">IF(X771&gt;10000000,"&gt; 10 jX",IF(X771&gt;1000000,"&gt; 1 jX",IF(X771&gt;=500000,"&gt; 500rb",IF(X771&gt;200000,"&gt; 200rb",IF(X771&gt;100000,"&gt; 100rb","&lt; 100rb")))))</f>
        <v>&gt; 1 jX</v>
      </c>
      <c r="BH771" t="str">
        <f t="shared" ref="BH771:BH834" si="251">IF(AR771&gt;10000000,"&gt; 10 jt",IF(AR771&gt;1000000,"&gt; 1 jt",IF(AR771&gt;=500000,"&gt; 500rb",IF(AR771&gt;200000,"&gt; 200rb",IF(AR771&gt;100000,"&gt; 100rb","&lt; 100rb")))))</f>
        <v>&lt; 100rb</v>
      </c>
      <c r="BI771" s="14">
        <f>SUMIF(Dsource!$BW:$BW,d.details!$J771,Dsource!BX:BX)</f>
        <v>45</v>
      </c>
      <c r="BJ771" s="14">
        <f>SUMIF(Dsource!$BW:$BW,d.details!$J771,Dsource!BY:BY)</f>
        <v>47</v>
      </c>
      <c r="BK771">
        <f t="shared" ref="BK771:BK834" si="252">IF(AR771&lt;=0,1,0)</f>
        <v>1</v>
      </c>
      <c r="BL771" t="s">
        <v>229</v>
      </c>
      <c r="BM771">
        <f t="shared" ref="BM771:BM834" si="253">SUM(BO771:BP771)</f>
        <v>9554143.8716170006</v>
      </c>
      <c r="BN771">
        <f t="shared" ref="BN771:BN834" si="254">SUM(BQ771:BR771)</f>
        <v>0</v>
      </c>
      <c r="BO771">
        <f>IF(RIGHT($Q771,4)="Bima",0,SUMIFS(Dsource!$BT:$BT,Dsource!$BS:$BS,"Arjuna",Dsource!$BQ:$BQ,d.details!$J771))</f>
        <v>5798918.712526001</v>
      </c>
      <c r="BP771">
        <f>IF(RIGHT($Q771,6)="Arjuna",0,SUMIFS(Dsource!$BT:$BT,Dsource!$BS:$BS,"Bima",Dsource!$BQ:$BQ,d.details!$J771))</f>
        <v>3755225.1590909995</v>
      </c>
      <c r="BQ771">
        <f>IF(RIGHT($Q771,4)="Bima",0,SUMIFS(Dsource!$BO:$BO,Dsource!$BN:$BN,"Arjuna",Dsource!$BL:$BL,d.details!$J771))</f>
        <v>0</v>
      </c>
      <c r="BR771">
        <f>IF(RIGHT($Q771,6)="Arjuna",0,SUMIFS(Dsource!$BO:$BO,Dsource!$BN:$BN,"Bima",Dsource!$BL:$BL,d.details!$J771))</f>
        <v>0</v>
      </c>
      <c r="BS771">
        <f t="shared" ref="BS771:BS834" si="255">SUM(BT771:BU771)</f>
        <v>13473693.327698998</v>
      </c>
      <c r="BT771">
        <f>SUMIFS(Dsource!$DD:$DD,Dsource!$DF:$DF,"Arjuna",Dsource!$DE:$DE,d.details!$J771)</f>
        <v>8952972.6800489984</v>
      </c>
      <c r="BU771">
        <f>SUMIFS(Dsource!$DD:$DD,Dsource!$DF:$DF,"Bima",Dsource!$DE:$DE,d.details!$J771)</f>
        <v>4520720.6476499997</v>
      </c>
      <c r="BV771" cm="1">
        <f t="array" ref="BV771">SUMPRODUCT((B771=$B$2:$B$1498)*(AH771&lt;$AH$2:$AH$1498))+1</f>
        <v>8</v>
      </c>
    </row>
    <row r="772" spans="1:74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9</v>
      </c>
      <c r="G772" t="s">
        <v>3532</v>
      </c>
      <c r="H772" t="s">
        <v>1693</v>
      </c>
      <c r="I772">
        <v>106</v>
      </c>
      <c r="J772" t="s">
        <v>1935</v>
      </c>
      <c r="K772" t="s">
        <v>1936</v>
      </c>
      <c r="L772" t="s">
        <v>3546</v>
      </c>
      <c r="M772" t="s">
        <v>226</v>
      </c>
      <c r="N772" t="s">
        <v>227</v>
      </c>
      <c r="O772">
        <v>-1.70919</v>
      </c>
      <c r="P772">
        <v>114.84608</v>
      </c>
      <c r="Q772" t="s">
        <v>46</v>
      </c>
      <c r="R772" t="s">
        <v>1203</v>
      </c>
      <c r="S772" t="s">
        <v>1754</v>
      </c>
      <c r="T772" t="s">
        <v>1755</v>
      </c>
      <c r="U772" t="s">
        <v>1756</v>
      </c>
      <c r="V772" t="s">
        <v>244</v>
      </c>
      <c r="W772" t="s">
        <v>1698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>
        <v>0</v>
      </c>
      <c r="BE772">
        <f>SUMIFS(Dsource!$BJ:$BJ,Dsource!$BE:$BE,d.details!$J772,Dsource!$BF:$BF,"GBS")</f>
        <v>0</v>
      </c>
      <c r="BF772">
        <f t="shared" si="249"/>
        <v>0</v>
      </c>
      <c r="BG772" t="str">
        <f t="shared" si="250"/>
        <v>&gt; 1 jX</v>
      </c>
      <c r="BH772" t="str">
        <f t="shared" si="251"/>
        <v>&lt; 100rb</v>
      </c>
      <c r="BI772" s="14">
        <f>SUMIF(Dsource!$BW:$BW,d.details!$J772,Dsource!BX:BX)</f>
        <v>22.333333333333336</v>
      </c>
      <c r="BJ772" s="14">
        <f>SUMIF(Dsource!$BW:$BW,d.details!$J772,Dsource!BY:BY)</f>
        <v>33</v>
      </c>
      <c r="BK772">
        <f t="shared" si="252"/>
        <v>1</v>
      </c>
      <c r="BL772" t="s">
        <v>229</v>
      </c>
      <c r="BM772">
        <f t="shared" si="253"/>
        <v>1383152.986482</v>
      </c>
      <c r="BN772">
        <f t="shared" si="254"/>
        <v>1209008.957285</v>
      </c>
      <c r="BO772">
        <f>IF(RIGHT($Q772,4)="Bima",0,SUMIFS(Dsource!$BT:$BT,Dsource!$BS:$BS,"Arjuna",Dsource!$BQ:$BQ,d.details!$J772))</f>
        <v>784504.40270200011</v>
      </c>
      <c r="BP772">
        <f>IF(RIGHT($Q772,6)="Arjuna",0,SUMIFS(Dsource!$BT:$BT,Dsource!$BS:$BS,"Bima",Dsource!$BQ:$BQ,d.details!$J772))</f>
        <v>598648.58377999999</v>
      </c>
      <c r="BQ772">
        <f>IF(RIGHT($Q772,4)="Bima",0,SUMIFS(Dsource!$BO:$BO,Dsource!$BN:$BN,"Arjuna",Dsource!$BL:$BL,d.details!$J772))</f>
        <v>488288.25584900001</v>
      </c>
      <c r="BR772">
        <f>IF(RIGHT($Q772,6)="Arjuna",0,SUMIFS(Dsource!$BO:$BO,Dsource!$BN:$BN,"Bima",Dsource!$BL:$BL,d.details!$J772))</f>
        <v>720720.70143600006</v>
      </c>
      <c r="BS772">
        <f t="shared" si="255"/>
        <v>1561351.136931</v>
      </c>
      <c r="BT772">
        <f>SUMIFS(Dsource!$DD:$DD,Dsource!$DF:$DF,"Arjuna",Dsource!$DE:$DE,d.details!$J772)</f>
        <v>962702.55315099994</v>
      </c>
      <c r="BU772">
        <f>SUMIFS(Dsource!$DD:$DD,Dsource!$DF:$DF,"Bima",Dsource!$DE:$DE,d.details!$J772)</f>
        <v>598648.5837800001</v>
      </c>
      <c r="BV772" cm="1">
        <f t="array" ref="BV772">SUMPRODUCT((B772=$B$2:$B$1498)*(AH772&lt;$AH$2:$AH$1498))+1</f>
        <v>57</v>
      </c>
    </row>
    <row r="773" spans="1:74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9</v>
      </c>
      <c r="G773" t="s">
        <v>3532</v>
      </c>
      <c r="H773" t="s">
        <v>1693</v>
      </c>
      <c r="I773">
        <v>106</v>
      </c>
      <c r="J773" t="s">
        <v>1937</v>
      </c>
      <c r="K773" t="s">
        <v>1938</v>
      </c>
      <c r="L773" t="s">
        <v>3547</v>
      </c>
      <c r="M773" t="s">
        <v>213</v>
      </c>
      <c r="N773" t="s">
        <v>214</v>
      </c>
      <c r="O773">
        <v>-1.71556614</v>
      </c>
      <c r="P773">
        <v>114.845428</v>
      </c>
      <c r="Q773" t="s">
        <v>46</v>
      </c>
      <c r="R773" t="s">
        <v>1203</v>
      </c>
      <c r="S773" t="s">
        <v>1754</v>
      </c>
      <c r="T773" t="s">
        <v>1755</v>
      </c>
      <c r="U773" t="s">
        <v>1756</v>
      </c>
      <c r="V773" t="s">
        <v>219</v>
      </c>
      <c r="W773" t="s">
        <v>1698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7000000003</v>
      </c>
      <c r="AS773">
        <f>SUMIFS(Dsource!$BI:$BI,Dsource!$BE:$BE,d.details!$J773,Dsource!$BF:$BF,"GPPJ")</f>
        <v>245495.47000000003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75</v>
      </c>
      <c r="BB773">
        <f t="shared" si="247"/>
        <v>-97227.696254766124</v>
      </c>
      <c r="BC773">
        <f t="shared" si="248"/>
        <v>0</v>
      </c>
      <c r="BD773">
        <v>0</v>
      </c>
      <c r="BE773">
        <f>SUMIFS(Dsource!$BJ:$BJ,Dsource!$BE:$BE,d.details!$J773,Dsource!$BF:$BF,"GBS")</f>
        <v>0</v>
      </c>
      <c r="BF773">
        <f t="shared" si="249"/>
        <v>0</v>
      </c>
      <c r="BG773" t="str">
        <f t="shared" si="250"/>
        <v>&gt; 1 jX</v>
      </c>
      <c r="BH773" t="str">
        <f t="shared" si="251"/>
        <v>&gt; 200rb</v>
      </c>
      <c r="BI773" s="14">
        <f>SUMIF(Dsource!$BW:$BW,d.details!$J773,Dsource!BX:BX)</f>
        <v>13.666666666666668</v>
      </c>
      <c r="BJ773" s="14">
        <f>SUMIF(Dsource!$BW:$BW,d.details!$J773,Dsource!BY:BY)</f>
        <v>9</v>
      </c>
      <c r="BK773">
        <f t="shared" si="252"/>
        <v>0</v>
      </c>
      <c r="BL773" t="s">
        <v>221</v>
      </c>
      <c r="BM773">
        <f t="shared" si="253"/>
        <v>545045</v>
      </c>
      <c r="BN773">
        <f t="shared" si="254"/>
        <v>2580944.1360309999</v>
      </c>
      <c r="BO773">
        <f>IF(RIGHT($Q773,4)="Bima",0,SUMIFS(Dsource!$BT:$BT,Dsource!$BS:$BS,"Arjuna",Dsource!$BQ:$BQ,d.details!$J773))</f>
        <v>545045</v>
      </c>
      <c r="BP773">
        <f>IF(RIGHT($Q773,6)="Arjuna",0,SUMIFS(Dsource!$BT:$BT,Dsource!$BS:$BS,"Bima",Dsource!$BQ:$BQ,d.details!$J773))</f>
        <v>0</v>
      </c>
      <c r="BQ773">
        <f>IF(RIGHT($Q773,4)="Bima",0,SUMIFS(Dsource!$BO:$BO,Dsource!$BN:$BN,"Arjuna",Dsource!$BL:$BL,d.details!$J773))</f>
        <v>1855628.815492</v>
      </c>
      <c r="BR773">
        <f>IF(RIGHT($Q773,6)="Arjuna",0,SUMIFS(Dsource!$BO:$BO,Dsource!$BN:$BN,"Bima",Dsource!$BL:$BL,d.details!$J773))</f>
        <v>725315.32053900009</v>
      </c>
      <c r="BS773">
        <f t="shared" si="255"/>
        <v>1815062.976665</v>
      </c>
      <c r="BT773">
        <f>SUMIFS(Dsource!$DD:$DD,Dsource!$DF:$DF,"Arjuna",Dsource!$DE:$DE,d.details!$J773)</f>
        <v>1394342.27</v>
      </c>
      <c r="BU773">
        <f>SUMIFS(Dsource!$DD:$DD,Dsource!$DF:$DF,"Bima",Dsource!$DE:$DE,d.details!$J773)</f>
        <v>420720.70666499995</v>
      </c>
      <c r="BV773" cm="1">
        <f t="array" ref="BV773">SUMPRODUCT((B773=$B$2:$B$1498)*(AH773&lt;$AH$2:$AH$1498))+1</f>
        <v>72</v>
      </c>
    </row>
    <row r="774" spans="1:74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9</v>
      </c>
      <c r="G774" t="s">
        <v>3532</v>
      </c>
      <c r="H774" t="s">
        <v>1693</v>
      </c>
      <c r="I774">
        <v>106</v>
      </c>
      <c r="J774" t="s">
        <v>1939</v>
      </c>
      <c r="K774" t="s">
        <v>1940</v>
      </c>
      <c r="L774" t="s">
        <v>3548</v>
      </c>
      <c r="M774" t="s">
        <v>213</v>
      </c>
      <c r="N774" t="s">
        <v>214</v>
      </c>
      <c r="O774">
        <v>-1.715114764</v>
      </c>
      <c r="P774">
        <v>114.8480947</v>
      </c>
      <c r="Q774" t="s">
        <v>46</v>
      </c>
      <c r="R774" t="s">
        <v>1203</v>
      </c>
      <c r="S774" t="s">
        <v>1754</v>
      </c>
      <c r="T774" t="s">
        <v>1755</v>
      </c>
      <c r="U774" t="s">
        <v>1756</v>
      </c>
      <c r="V774" t="s">
        <v>219</v>
      </c>
      <c r="W774" t="s">
        <v>1698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>
        <v>0</v>
      </c>
      <c r="BE774">
        <f>SUMIFS(Dsource!$BJ:$BJ,Dsource!$BE:$BE,d.details!$J774,Dsource!$BF:$BF,"GBS")</f>
        <v>0</v>
      </c>
      <c r="BF774">
        <f t="shared" si="249"/>
        <v>0</v>
      </c>
      <c r="BG774" t="str">
        <f t="shared" si="250"/>
        <v>&gt; 200rb</v>
      </c>
      <c r="BH774" t="str">
        <f t="shared" si="251"/>
        <v>&lt; 100rb</v>
      </c>
      <c r="BI774" s="14">
        <f>SUMIF(Dsource!$BW:$BW,d.details!$J774,Dsource!BX:BX)</f>
        <v>22.666666666666668</v>
      </c>
      <c r="BJ774" s="14">
        <f>SUMIF(Dsource!$BW:$BW,d.details!$J774,Dsource!BY:BY)</f>
        <v>10</v>
      </c>
      <c r="BK774">
        <f t="shared" si="252"/>
        <v>1</v>
      </c>
      <c r="BL774" t="s">
        <v>221</v>
      </c>
      <c r="BM774">
        <f t="shared" si="253"/>
        <v>146639.58000000002</v>
      </c>
      <c r="BN774">
        <f t="shared" si="254"/>
        <v>556366.61720199999</v>
      </c>
      <c r="BO774">
        <f>IF(RIGHT($Q774,4)="Bima",0,SUMIFS(Dsource!$BT:$BT,Dsource!$BS:$BS,"Arjuna",Dsource!$BQ:$BQ,d.details!$J774))</f>
        <v>94234.19</v>
      </c>
      <c r="BP774">
        <f>IF(RIGHT($Q774,6)="Arjuna",0,SUMIFS(Dsource!$BT:$BT,Dsource!$BS:$BS,"Bima",Dsource!$BQ:$BQ,d.details!$J774))</f>
        <v>52405.39</v>
      </c>
      <c r="BQ774">
        <f>IF(RIGHT($Q774,4)="Bima",0,SUMIFS(Dsource!$BO:$BO,Dsource!$BN:$BN,"Arjuna",Dsource!$BL:$BL,d.details!$J774))</f>
        <v>556366.61720199999</v>
      </c>
      <c r="BR774">
        <f>IF(RIGHT($Q774,6)="Arjuna",0,SUMIFS(Dsource!$BO:$BO,Dsource!$BN:$BN,"Bima",Dsource!$BL:$BL,d.details!$J774))</f>
        <v>0</v>
      </c>
      <c r="BS774">
        <f t="shared" si="255"/>
        <v>866504.26999999967</v>
      </c>
      <c r="BT774">
        <f>SUMIFS(Dsource!$DD:$DD,Dsource!$DF:$DF,"Arjuna",Dsource!$DE:$DE,d.details!$J774)</f>
        <v>699234.01999999967</v>
      </c>
      <c r="BU774">
        <f>SUMIFS(Dsource!$DD:$DD,Dsource!$DF:$DF,"Bima",Dsource!$DE:$DE,d.details!$J774)</f>
        <v>167270.25</v>
      </c>
      <c r="BV774" cm="1">
        <f t="array" ref="BV774">SUMPRODUCT((B774=$B$2:$B$1498)*(AH774&lt;$AH$2:$AH$1498))+1</f>
        <v>123</v>
      </c>
    </row>
    <row r="775" spans="1:74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9</v>
      </c>
      <c r="G775" t="s">
        <v>3532</v>
      </c>
      <c r="H775" t="s">
        <v>1693</v>
      </c>
      <c r="I775">
        <v>106</v>
      </c>
      <c r="J775" t="s">
        <v>1941</v>
      </c>
      <c r="K775" t="s">
        <v>1942</v>
      </c>
      <c r="L775" t="s">
        <v>3549</v>
      </c>
      <c r="M775" t="s">
        <v>226</v>
      </c>
      <c r="N775" t="s">
        <v>227</v>
      </c>
      <c r="O775">
        <v>-1.715848</v>
      </c>
      <c r="P775">
        <v>114.8519381</v>
      </c>
      <c r="Q775" t="s">
        <v>46</v>
      </c>
      <c r="R775" t="s">
        <v>1203</v>
      </c>
      <c r="S775" t="s">
        <v>1754</v>
      </c>
      <c r="T775" t="s">
        <v>1755</v>
      </c>
      <c r="U775" t="s">
        <v>1756</v>
      </c>
      <c r="V775" t="s">
        <v>244</v>
      </c>
      <c r="W775" t="s">
        <v>1698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>
        <v>0</v>
      </c>
      <c r="BE775">
        <f>SUMIFS(Dsource!$BJ:$BJ,Dsource!$BE:$BE,d.details!$J775,Dsource!$BF:$BF,"GBS")</f>
        <v>5</v>
      </c>
      <c r="BF775">
        <f t="shared" si="249"/>
        <v>5</v>
      </c>
      <c r="BG775" t="str">
        <f t="shared" si="250"/>
        <v>&gt; 1 jX</v>
      </c>
      <c r="BH775" t="str">
        <f t="shared" si="251"/>
        <v>&gt; 500rb</v>
      </c>
      <c r="BI775" s="14">
        <f>SUMIF(Dsource!$BW:$BW,d.details!$J775,Dsource!BX:BX)</f>
        <v>41.666666666666664</v>
      </c>
      <c r="BJ775" s="14">
        <f>SUMIF(Dsource!$BW:$BW,d.details!$J775,Dsource!BY:BY)</f>
        <v>42</v>
      </c>
      <c r="BK775">
        <f t="shared" si="252"/>
        <v>0</v>
      </c>
      <c r="BL775" t="s">
        <v>229</v>
      </c>
      <c r="BM775">
        <f t="shared" si="253"/>
        <v>1975778.1103579998</v>
      </c>
      <c r="BN775">
        <f t="shared" si="254"/>
        <v>1473139.5867340001</v>
      </c>
      <c r="BO775">
        <f>IF(RIGHT($Q775,4)="Bima",0,SUMIFS(Dsource!$BT:$BT,Dsource!$BS:$BS,"Arjuna",Dsource!$BQ:$BQ,d.details!$J775))</f>
        <v>1335315.1017999998</v>
      </c>
      <c r="BP775">
        <f>IF(RIGHT($Q775,6)="Arjuna",0,SUMIFS(Dsource!$BT:$BT,Dsource!$BS:$BS,"Bima",Dsource!$BQ:$BQ,d.details!$J775))</f>
        <v>640463.00855799997</v>
      </c>
      <c r="BQ775">
        <f>IF(RIGHT($Q775,4)="Bima",0,SUMIFS(Dsource!$BO:$BO,Dsource!$BN:$BN,"Arjuna",Dsource!$BL:$BL,d.details!$J775))</f>
        <v>1069478.32097</v>
      </c>
      <c r="BR775">
        <f>IF(RIGHT($Q775,6)="Arjuna",0,SUMIFS(Dsource!$BO:$BO,Dsource!$BN:$BN,"Bima",Dsource!$BL:$BL,d.details!$J775))</f>
        <v>403661.26576400001</v>
      </c>
      <c r="BS775">
        <f t="shared" si="255"/>
        <v>2046859.1345019997</v>
      </c>
      <c r="BT775">
        <f>SUMIFS(Dsource!$DD:$DD,Dsource!$DF:$DF,"Arjuna",Dsource!$DE:$DE,d.details!$J775)</f>
        <v>1335315.1017999998</v>
      </c>
      <c r="BU775">
        <f>SUMIFS(Dsource!$DD:$DD,Dsource!$DF:$DF,"Bima",Dsource!$DE:$DE,d.details!$J775)</f>
        <v>711544.03270199988</v>
      </c>
      <c r="BV775" cm="1">
        <f t="array" ref="BV775">SUMPRODUCT((B775=$B$2:$B$1498)*(AH775&lt;$AH$2:$AH$1498))+1</f>
        <v>44</v>
      </c>
    </row>
    <row r="776" spans="1:74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9</v>
      </c>
      <c r="G776" t="s">
        <v>3532</v>
      </c>
      <c r="H776" t="s">
        <v>1693</v>
      </c>
      <c r="I776">
        <v>106</v>
      </c>
      <c r="J776" t="s">
        <v>1943</v>
      </c>
      <c r="K776" t="s">
        <v>1944</v>
      </c>
      <c r="L776" t="s">
        <v>3550</v>
      </c>
      <c r="M776" t="s">
        <v>226</v>
      </c>
      <c r="N776" t="s">
        <v>227</v>
      </c>
      <c r="O776">
        <v>-1.7164378259999999</v>
      </c>
      <c r="P776">
        <v>114.8517612</v>
      </c>
      <c r="Q776" t="s">
        <v>46</v>
      </c>
      <c r="R776" t="s">
        <v>1203</v>
      </c>
      <c r="S776" t="s">
        <v>1754</v>
      </c>
      <c r="T776" t="s">
        <v>1755</v>
      </c>
      <c r="U776" t="s">
        <v>1756</v>
      </c>
      <c r="V776" t="s">
        <v>302</v>
      </c>
      <c r="W776" t="s">
        <v>1698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>
        <v>0</v>
      </c>
      <c r="BE776">
        <f>SUMIFS(Dsource!$BJ:$BJ,Dsource!$BE:$BE,d.details!$J776,Dsource!$BF:$BF,"GBS")</f>
        <v>7</v>
      </c>
      <c r="BF776">
        <f t="shared" si="249"/>
        <v>7</v>
      </c>
      <c r="BG776" t="str">
        <f t="shared" si="250"/>
        <v>&gt; 200rb</v>
      </c>
      <c r="BH776" t="str">
        <f t="shared" si="251"/>
        <v>&gt; 200rb</v>
      </c>
      <c r="BI776" s="14">
        <f>SUMIF(Dsource!$BW:$BW,d.details!$J776,Dsource!BX:BX)</f>
        <v>22</v>
      </c>
      <c r="BJ776" s="14">
        <f>SUMIF(Dsource!$BW:$BW,d.details!$J776,Dsource!BY:BY)</f>
        <v>17</v>
      </c>
      <c r="BK776">
        <f t="shared" si="252"/>
        <v>0</v>
      </c>
      <c r="BL776" t="s">
        <v>229</v>
      </c>
      <c r="BM776">
        <f t="shared" si="253"/>
        <v>292432.33999999997</v>
      </c>
      <c r="BN776">
        <f t="shared" si="254"/>
        <v>520914.41468200006</v>
      </c>
      <c r="BO776">
        <f>IF(RIGHT($Q776,4)="Bima",0,SUMIFS(Dsource!$BT:$BT,Dsource!$BS:$BS,"Arjuna",Dsource!$BQ:$BQ,d.details!$J776))</f>
        <v>203693.62</v>
      </c>
      <c r="BP776">
        <f>IF(RIGHT($Q776,6)="Arjuna",0,SUMIFS(Dsource!$BT:$BT,Dsource!$BS:$BS,"Bima",Dsource!$BQ:$BQ,d.details!$J776))</f>
        <v>88738.72</v>
      </c>
      <c r="BQ776">
        <f>IF(RIGHT($Q776,4)="Bima",0,SUMIFS(Dsource!$BO:$BO,Dsource!$BN:$BN,"Arjuna",Dsource!$BL:$BL,d.details!$J776))</f>
        <v>232220.72090000004</v>
      </c>
      <c r="BR776">
        <f>IF(RIGHT($Q776,6)="Arjuna",0,SUMIFS(Dsource!$BO:$BO,Dsource!$BN:$BN,"Bima",Dsource!$BL:$BL,d.details!$J776))</f>
        <v>288693.69378199999</v>
      </c>
      <c r="BS776">
        <f t="shared" si="255"/>
        <v>597207.02702399995</v>
      </c>
      <c r="BT776">
        <f>SUMIFS(Dsource!$DD:$DD,Dsource!$DF:$DF,"Arjuna",Dsource!$DE:$DE,d.details!$J776)</f>
        <v>310450.32999999996</v>
      </c>
      <c r="BU776">
        <f>SUMIFS(Dsource!$DD:$DD,Dsource!$DF:$DF,"Bima",Dsource!$DE:$DE,d.details!$J776)</f>
        <v>286756.69702399999</v>
      </c>
      <c r="BV776" cm="1">
        <f t="array" ref="BV776">SUMPRODUCT((B776=$B$2:$B$1498)*(AH776&lt;$AH$2:$AH$1498))+1</f>
        <v>121</v>
      </c>
    </row>
    <row r="777" spans="1:74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9</v>
      </c>
      <c r="G777" t="s">
        <v>3532</v>
      </c>
      <c r="H777" t="s">
        <v>1693</v>
      </c>
      <c r="I777">
        <v>106</v>
      </c>
      <c r="J777" t="s">
        <v>1945</v>
      </c>
      <c r="K777" t="s">
        <v>1946</v>
      </c>
      <c r="L777" t="s">
        <v>3551</v>
      </c>
      <c r="M777" t="s">
        <v>226</v>
      </c>
      <c r="N777" t="s">
        <v>227</v>
      </c>
      <c r="O777">
        <v>-1.7148699999999999</v>
      </c>
      <c r="P777">
        <v>114.85409</v>
      </c>
      <c r="Q777" t="s">
        <v>46</v>
      </c>
      <c r="R777" t="s">
        <v>1203</v>
      </c>
      <c r="S777" t="s">
        <v>1754</v>
      </c>
      <c r="T777" t="s">
        <v>1755</v>
      </c>
      <c r="U777" t="s">
        <v>1756</v>
      </c>
      <c r="V777" t="s">
        <v>302</v>
      </c>
      <c r="W777" t="s">
        <v>1698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>
        <v>0</v>
      </c>
      <c r="BE777">
        <f>SUMIFS(Dsource!$BJ:$BJ,Dsource!$BE:$BE,d.details!$J777,Dsource!$BF:$BF,"GBS")</f>
        <v>0</v>
      </c>
      <c r="BF777">
        <f t="shared" si="249"/>
        <v>0</v>
      </c>
      <c r="BG777" t="str">
        <f t="shared" si="250"/>
        <v>&gt; 1 jX</v>
      </c>
      <c r="BH777" t="str">
        <f t="shared" si="251"/>
        <v>&gt; 200rb</v>
      </c>
      <c r="BI777" s="14">
        <f>SUMIF(Dsource!$BW:$BW,d.details!$J777,Dsource!BX:BX)</f>
        <v>18</v>
      </c>
      <c r="BJ777" s="14">
        <f>SUMIF(Dsource!$BW:$BW,d.details!$J777,Dsource!BY:BY)</f>
        <v>14</v>
      </c>
      <c r="BK777">
        <f t="shared" si="252"/>
        <v>0</v>
      </c>
      <c r="BL777" t="s">
        <v>229</v>
      </c>
      <c r="BM777">
        <f t="shared" si="253"/>
        <v>678288.21324300009</v>
      </c>
      <c r="BN777">
        <f t="shared" si="254"/>
        <v>0</v>
      </c>
      <c r="BO777">
        <f>IF(RIGHT($Q777,4)="Bima",0,SUMIFS(Dsource!$BT:$BT,Dsource!$BS:$BS,"Arjuna",Dsource!$BQ:$BQ,d.details!$J777))</f>
        <v>637207.14000000013</v>
      </c>
      <c r="BP777">
        <f>IF(RIGHT($Q777,6)="Arjuna",0,SUMIFS(Dsource!$BT:$BT,Dsource!$BS:$BS,"Bima",Dsource!$BQ:$BQ,d.details!$J777))</f>
        <v>41081.073242999999</v>
      </c>
      <c r="BQ777">
        <f>IF(RIGHT($Q777,4)="Bima",0,SUMIFS(Dsource!$BO:$BO,Dsource!$BN:$BN,"Arjuna",Dsource!$BL:$BL,d.details!$J777))</f>
        <v>0</v>
      </c>
      <c r="BR777">
        <f>IF(RIGHT($Q777,6)="Arjuna",0,SUMIFS(Dsource!$BO:$BO,Dsource!$BN:$BN,"Bima",Dsource!$BL:$BL,d.details!$J777))</f>
        <v>0</v>
      </c>
      <c r="BS777">
        <f t="shared" si="255"/>
        <v>1518828.6627</v>
      </c>
      <c r="BT777">
        <f>SUMIFS(Dsource!$DD:$DD,Dsource!$DF:$DF,"Arjuna",Dsource!$DE:$DE,d.details!$J777)</f>
        <v>1100630.5027000001</v>
      </c>
      <c r="BU777">
        <f>SUMIFS(Dsource!$DD:$DD,Dsource!$DF:$DF,"Bima",Dsource!$DE:$DE,d.details!$J777)</f>
        <v>418198.16</v>
      </c>
      <c r="BV777" cm="1">
        <f t="array" ref="BV777">SUMPRODUCT((B777=$B$2:$B$1498)*(AH777&lt;$AH$2:$AH$1498))+1</f>
        <v>69</v>
      </c>
    </row>
    <row r="778" spans="1:74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9</v>
      </c>
      <c r="G778" t="s">
        <v>3532</v>
      </c>
      <c r="H778" t="s">
        <v>1693</v>
      </c>
      <c r="I778">
        <v>106</v>
      </c>
      <c r="J778" t="s">
        <v>1947</v>
      </c>
      <c r="K778" t="s">
        <v>1948</v>
      </c>
      <c r="L778" t="s">
        <v>3552</v>
      </c>
      <c r="M778" t="s">
        <v>226</v>
      </c>
      <c r="N778" t="s">
        <v>227</v>
      </c>
      <c r="O778">
        <v>-1.7152700000000001</v>
      </c>
      <c r="P778">
        <v>114.86225</v>
      </c>
      <c r="Q778" t="s">
        <v>46</v>
      </c>
      <c r="R778" t="s">
        <v>1203</v>
      </c>
      <c r="S778" t="s">
        <v>1754</v>
      </c>
      <c r="T778" t="s">
        <v>1755</v>
      </c>
      <c r="U778" t="s">
        <v>1756</v>
      </c>
      <c r="V778" t="s">
        <v>302</v>
      </c>
      <c r="W778" t="s">
        <v>1698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>
        <v>0</v>
      </c>
      <c r="BE778">
        <f>SUMIFS(Dsource!$BJ:$BJ,Dsource!$BE:$BE,d.details!$J778,Dsource!$BF:$BF,"GBS")</f>
        <v>8</v>
      </c>
      <c r="BF778">
        <f t="shared" si="249"/>
        <v>8</v>
      </c>
      <c r="BG778" t="str">
        <f t="shared" si="250"/>
        <v>&gt; 100rb</v>
      </c>
      <c r="BH778" t="str">
        <f t="shared" si="251"/>
        <v>&gt; 200rb</v>
      </c>
      <c r="BI778" s="14">
        <f>SUMIF(Dsource!$BW:$BW,d.details!$J778,Dsource!BX:BX)</f>
        <v>1.3333333333333333</v>
      </c>
      <c r="BJ778" s="14">
        <f>SUMIF(Dsource!$BW:$BW,d.details!$J778,Dsource!BY:BY)</f>
        <v>7</v>
      </c>
      <c r="BK778">
        <f t="shared" si="252"/>
        <v>0</v>
      </c>
      <c r="BL778" t="s">
        <v>229</v>
      </c>
      <c r="BM778">
        <f t="shared" si="253"/>
        <v>402882.82441399997</v>
      </c>
      <c r="BN778">
        <f t="shared" si="254"/>
        <v>0</v>
      </c>
      <c r="BO778">
        <f>IF(RIGHT($Q778,4)="Bima",0,SUMIFS(Dsource!$BT:$BT,Dsource!$BS:$BS,"Arjuna",Dsource!$BQ:$BQ,d.details!$J778))</f>
        <v>55135.13</v>
      </c>
      <c r="BP778">
        <f>IF(RIGHT($Q778,6)="Arjuna",0,SUMIFS(Dsource!$BT:$BT,Dsource!$BS:$BS,"Bima",Dsource!$BQ:$BQ,d.details!$J778))</f>
        <v>347747.69441399997</v>
      </c>
      <c r="BQ778">
        <f>IF(RIGHT($Q778,4)="Bima",0,SUMIFS(Dsource!$BO:$BO,Dsource!$BN:$BN,"Arjuna",Dsource!$BL:$BL,d.details!$J778))</f>
        <v>0</v>
      </c>
      <c r="BR778">
        <f>IF(RIGHT($Q778,6)="Arjuna",0,SUMIFS(Dsource!$BO:$BO,Dsource!$BN:$BN,"Bima",Dsource!$BL:$BL,d.details!$J778))</f>
        <v>0</v>
      </c>
      <c r="BS778">
        <f t="shared" si="255"/>
        <v>458017.96441399999</v>
      </c>
      <c r="BT778">
        <f>SUMIFS(Dsource!$DD:$DD,Dsource!$DF:$DF,"Arjuna",Dsource!$DE:$DE,d.details!$J778)</f>
        <v>110270.27</v>
      </c>
      <c r="BU778">
        <f>SUMIFS(Dsource!$DD:$DD,Dsource!$DF:$DF,"Bima",Dsource!$DE:$DE,d.details!$J778)</f>
        <v>347747.69441399997</v>
      </c>
      <c r="BV778" cm="1">
        <f t="array" ref="BV778">SUMPRODUCT((B778=$B$2:$B$1498)*(AH778&lt;$AH$2:$AH$1498))+1</f>
        <v>142</v>
      </c>
    </row>
    <row r="779" spans="1:74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9</v>
      </c>
      <c r="G779" t="s">
        <v>3532</v>
      </c>
      <c r="H779" t="s">
        <v>1693</v>
      </c>
      <c r="I779">
        <v>106</v>
      </c>
      <c r="J779" t="s">
        <v>1949</v>
      </c>
      <c r="K779" t="s">
        <v>1950</v>
      </c>
      <c r="L779" t="s">
        <v>3553</v>
      </c>
      <c r="M779" t="s">
        <v>213</v>
      </c>
      <c r="N779" t="s">
        <v>214</v>
      </c>
      <c r="O779">
        <v>-1.7096352020000001</v>
      </c>
      <c r="P779">
        <v>114.8709401</v>
      </c>
      <c r="Q779" t="s">
        <v>46</v>
      </c>
      <c r="R779" t="s">
        <v>1203</v>
      </c>
      <c r="S779" t="s">
        <v>1754</v>
      </c>
      <c r="T779" t="s">
        <v>1755</v>
      </c>
      <c r="U779" t="s">
        <v>1756</v>
      </c>
      <c r="V779" t="s">
        <v>219</v>
      </c>
      <c r="W779" t="s">
        <v>1698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>
        <v>0</v>
      </c>
      <c r="BE779">
        <f>SUMIFS(Dsource!$BJ:$BJ,Dsource!$BE:$BE,d.details!$J779,Dsource!$BF:$BF,"GBS")</f>
        <v>0</v>
      </c>
      <c r="BF779">
        <f t="shared" si="249"/>
        <v>0</v>
      </c>
      <c r="BG779" t="str">
        <f t="shared" si="250"/>
        <v>&gt; 1 jX</v>
      </c>
      <c r="BH779" t="str">
        <f t="shared" si="251"/>
        <v>&gt; 200rb</v>
      </c>
      <c r="BI779" s="14">
        <f>SUMIF(Dsource!$BW:$BW,d.details!$J779,Dsource!BX:BX)</f>
        <v>12</v>
      </c>
      <c r="BJ779" s="14">
        <f>SUMIF(Dsource!$BW:$BW,d.details!$J779,Dsource!BY:BY)</f>
        <v>13</v>
      </c>
      <c r="BK779">
        <f t="shared" si="252"/>
        <v>0</v>
      </c>
      <c r="BL779" t="s">
        <v>221</v>
      </c>
      <c r="BM779">
        <f t="shared" si="253"/>
        <v>1844864.798647</v>
      </c>
      <c r="BN779">
        <f t="shared" si="254"/>
        <v>2898396.3301639995</v>
      </c>
      <c r="BO779">
        <f>IF(RIGHT($Q779,4)="Bima",0,SUMIFS(Dsource!$BT:$BT,Dsource!$BS:$BS,"Arjuna",Dsource!$BQ:$BQ,d.details!$J779))</f>
        <v>1105945.9154050001</v>
      </c>
      <c r="BP779">
        <f>IF(RIGHT($Q779,6)="Arjuna",0,SUMIFS(Dsource!$BT:$BT,Dsource!$BS:$BS,"Bima",Dsource!$BQ:$BQ,d.details!$J779))</f>
        <v>738918.88324200001</v>
      </c>
      <c r="BQ779">
        <f>IF(RIGHT($Q779,4)="Bima",0,SUMIFS(Dsource!$BO:$BO,Dsource!$BN:$BN,"Arjuna",Dsource!$BL:$BL,d.details!$J779))</f>
        <v>1948756.7145799997</v>
      </c>
      <c r="BR779">
        <f>IF(RIGHT($Q779,6)="Arjuna",0,SUMIFS(Dsource!$BO:$BO,Dsource!$BN:$BN,"Bima",Dsource!$BL:$BL,d.details!$J779))</f>
        <v>949639.61558400001</v>
      </c>
      <c r="BS779">
        <f t="shared" si="255"/>
        <v>2648558.4962130003</v>
      </c>
      <c r="BT779">
        <f>SUMIFS(Dsource!$DD:$DD,Dsource!$DF:$DF,"Arjuna",Dsource!$DE:$DE,d.details!$J779)</f>
        <v>1849909.8767550001</v>
      </c>
      <c r="BU779">
        <f>SUMIFS(Dsource!$DD:$DD,Dsource!$DF:$DF,"Bima",Dsource!$DE:$DE,d.details!$J779)</f>
        <v>798648.61945800018</v>
      </c>
      <c r="BV779" cm="1">
        <f t="array" ref="BV779">SUMPRODUCT((B779=$B$2:$B$1498)*(AH779&lt;$AH$2:$AH$1498))+1</f>
        <v>40</v>
      </c>
    </row>
    <row r="780" spans="1:74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9</v>
      </c>
      <c r="G780" t="s">
        <v>3532</v>
      </c>
      <c r="H780" t="s">
        <v>1693</v>
      </c>
      <c r="I780">
        <v>106</v>
      </c>
      <c r="J780" t="s">
        <v>1951</v>
      </c>
      <c r="K780" t="s">
        <v>1952</v>
      </c>
      <c r="L780" t="s">
        <v>3554</v>
      </c>
      <c r="M780" t="s">
        <v>226</v>
      </c>
      <c r="N780" t="s">
        <v>227</v>
      </c>
      <c r="O780">
        <v>-1.7072847760000001</v>
      </c>
      <c r="P780">
        <v>114.8720675</v>
      </c>
      <c r="Q780" t="s">
        <v>46</v>
      </c>
      <c r="R780" t="s">
        <v>1203</v>
      </c>
      <c r="S780" t="s">
        <v>1754</v>
      </c>
      <c r="T780" t="s">
        <v>1755</v>
      </c>
      <c r="U780" t="s">
        <v>1756</v>
      </c>
      <c r="V780" t="s">
        <v>302</v>
      </c>
      <c r="W780" t="s">
        <v>1698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>
        <v>0</v>
      </c>
      <c r="BE780">
        <f>SUMIFS(Dsource!$BJ:$BJ,Dsource!$BE:$BE,d.details!$J780,Dsource!$BF:$BF,"GBS")</f>
        <v>0</v>
      </c>
      <c r="BF780">
        <f t="shared" si="249"/>
        <v>0</v>
      </c>
      <c r="BG780" t="str">
        <f t="shared" si="250"/>
        <v>&gt; 100rb</v>
      </c>
      <c r="BH780" t="str">
        <f t="shared" si="251"/>
        <v>&lt; 100rb</v>
      </c>
      <c r="BI780" s="14">
        <f>SUMIF(Dsource!$BW:$BW,d.details!$J780,Dsource!BX:BX)</f>
        <v>3.666666666666667</v>
      </c>
      <c r="BJ780" s="14">
        <f>SUMIF(Dsource!$BW:$BW,d.details!$J780,Dsource!BY:BY)</f>
        <v>0</v>
      </c>
      <c r="BK780">
        <f t="shared" si="252"/>
        <v>1</v>
      </c>
      <c r="BL780" t="s">
        <v>229</v>
      </c>
      <c r="BM780">
        <f t="shared" si="253"/>
        <v>0</v>
      </c>
      <c r="BN780">
        <f t="shared" si="254"/>
        <v>0</v>
      </c>
      <c r="BO780">
        <f>IF(RIGHT($Q780,4)="Bima",0,SUMIFS(Dsource!$BT:$BT,Dsource!$BS:$BS,"Arjuna",Dsource!$BQ:$BQ,d.details!$J780))</f>
        <v>0</v>
      </c>
      <c r="BP780">
        <f>IF(RIGHT($Q780,6)="Arjuna",0,SUMIFS(Dsource!$BT:$BT,Dsource!$BS:$BS,"Bima",Dsource!$BQ:$BQ,d.details!$J780))</f>
        <v>0</v>
      </c>
      <c r="BQ780">
        <f>IF(RIGHT($Q780,4)="Bima",0,SUMIFS(Dsource!$BO:$BO,Dsource!$BN:$BN,"Arjuna",Dsource!$BL:$BL,d.details!$J780))</f>
        <v>0</v>
      </c>
      <c r="BR780">
        <f>IF(RIGHT($Q780,6)="Arjuna",0,SUMIFS(Dsource!$BO:$BO,Dsource!$BN:$BN,"Bima",Dsource!$BL:$BL,d.details!$J780))</f>
        <v>0</v>
      </c>
      <c r="BS780">
        <f t="shared" si="255"/>
        <v>578243.11270000006</v>
      </c>
      <c r="BT780">
        <f>SUMIFS(Dsource!$DD:$DD,Dsource!$DF:$DF,"Arjuna",Dsource!$DE:$DE,d.details!$J780)</f>
        <v>400765.64270000008</v>
      </c>
      <c r="BU780">
        <f>SUMIFS(Dsource!$DD:$DD,Dsource!$DF:$DF,"Bima",Dsource!$DE:$DE,d.details!$J780)</f>
        <v>177477.47</v>
      </c>
      <c r="BV780" cm="1">
        <f t="array" ref="BV780">SUMPRODUCT((B780=$B$2:$B$1498)*(AH780&lt;$AH$2:$AH$1498))+1</f>
        <v>152</v>
      </c>
    </row>
    <row r="781" spans="1:74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9</v>
      </c>
      <c r="G781" t="s">
        <v>3532</v>
      </c>
      <c r="H781" t="s">
        <v>1693</v>
      </c>
      <c r="I781">
        <v>106</v>
      </c>
      <c r="J781" t="s">
        <v>1953</v>
      </c>
      <c r="K781" t="s">
        <v>1954</v>
      </c>
      <c r="L781" t="s">
        <v>3555</v>
      </c>
      <c r="M781" t="s">
        <v>226</v>
      </c>
      <c r="N781" t="s">
        <v>227</v>
      </c>
      <c r="O781">
        <v>-1.7008715809999999</v>
      </c>
      <c r="P781">
        <v>114.87199579999999</v>
      </c>
      <c r="Q781" t="s">
        <v>46</v>
      </c>
      <c r="R781" t="s">
        <v>1203</v>
      </c>
      <c r="S781" t="s">
        <v>1754</v>
      </c>
      <c r="T781" t="s">
        <v>1755</v>
      </c>
      <c r="U781" t="s">
        <v>1756</v>
      </c>
      <c r="V781" t="s">
        <v>302</v>
      </c>
      <c r="W781" t="s">
        <v>1698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>
        <v>0</v>
      </c>
      <c r="BE781">
        <f>SUMIFS(Dsource!$BJ:$BJ,Dsource!$BE:$BE,d.details!$J781,Dsource!$BF:$BF,"GBS")</f>
        <v>0</v>
      </c>
      <c r="BF781">
        <f t="shared" si="249"/>
        <v>0</v>
      </c>
      <c r="BG781" t="str">
        <f t="shared" si="250"/>
        <v>&gt; 100rb</v>
      </c>
      <c r="BH781" t="str">
        <f t="shared" si="251"/>
        <v>&gt; 200rb</v>
      </c>
      <c r="BI781" s="14">
        <f>SUMIF(Dsource!$BW:$BW,d.details!$J781,Dsource!BX:BX)</f>
        <v>0.33333333333333331</v>
      </c>
      <c r="BJ781" s="14">
        <f>SUMIF(Dsource!$BW:$BW,d.details!$J781,Dsource!BY:BY)</f>
        <v>6</v>
      </c>
      <c r="BK781">
        <f t="shared" si="252"/>
        <v>0</v>
      </c>
      <c r="BL781" t="s">
        <v>229</v>
      </c>
      <c r="BM781">
        <f t="shared" si="253"/>
        <v>296756.71351199999</v>
      </c>
      <c r="BN781">
        <f t="shared" si="254"/>
        <v>608333.29630500008</v>
      </c>
      <c r="BO781">
        <f>IF(RIGHT($Q781,4)="Bima",0,SUMIFS(Dsource!$BT:$BT,Dsource!$BS:$BS,"Arjuna",Dsource!$BQ:$BQ,d.details!$J781))</f>
        <v>232972.94</v>
      </c>
      <c r="BP781">
        <f>IF(RIGHT($Q781,6)="Arjuna",0,SUMIFS(Dsource!$BT:$BT,Dsource!$BS:$BS,"Bima",Dsource!$BQ:$BQ,d.details!$J781))</f>
        <v>63783.773512</v>
      </c>
      <c r="BQ781">
        <f>IF(RIGHT($Q781,4)="Bima",0,SUMIFS(Dsource!$BO:$BO,Dsource!$BN:$BN,"Arjuna",Dsource!$BL:$BL,d.details!$J781))</f>
        <v>361486.45198100002</v>
      </c>
      <c r="BR781">
        <f>IF(RIGHT($Q781,6)="Arjuna",0,SUMIFS(Dsource!$BO:$BO,Dsource!$BN:$BN,"Bima",Dsource!$BL:$BL,d.details!$J781))</f>
        <v>246846.84432400001</v>
      </c>
      <c r="BS781">
        <f t="shared" si="255"/>
        <v>513062.97089999996</v>
      </c>
      <c r="BT781">
        <f>SUMIFS(Dsource!$DD:$DD,Dsource!$DF:$DF,"Arjuna",Dsource!$DE:$DE,d.details!$J781)</f>
        <v>359189.13089999993</v>
      </c>
      <c r="BU781">
        <f>SUMIFS(Dsource!$DD:$DD,Dsource!$DF:$DF,"Bima",Dsource!$DE:$DE,d.details!$J781)</f>
        <v>153873.84</v>
      </c>
      <c r="BV781" cm="1">
        <f t="array" ref="BV781">SUMPRODUCT((B781=$B$2:$B$1498)*(AH781&lt;$AH$2:$AH$1498))+1</f>
        <v>151</v>
      </c>
    </row>
    <row r="782" spans="1:74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9</v>
      </c>
      <c r="G782" t="s">
        <v>3532</v>
      </c>
      <c r="H782" t="s">
        <v>1693</v>
      </c>
      <c r="I782">
        <v>106</v>
      </c>
      <c r="J782" t="s">
        <v>1955</v>
      </c>
      <c r="K782" t="s">
        <v>1956</v>
      </c>
      <c r="L782" t="s">
        <v>3556</v>
      </c>
      <c r="M782" t="s">
        <v>226</v>
      </c>
      <c r="N782" t="s">
        <v>227</v>
      </c>
      <c r="O782">
        <v>-1.716109264</v>
      </c>
      <c r="P782">
        <v>114.8416313</v>
      </c>
      <c r="Q782" t="s">
        <v>46</v>
      </c>
      <c r="R782" t="s">
        <v>1203</v>
      </c>
      <c r="S782" t="s">
        <v>1754</v>
      </c>
      <c r="T782" t="s">
        <v>1755</v>
      </c>
      <c r="U782" t="s">
        <v>1756</v>
      </c>
      <c r="V782" t="s">
        <v>244</v>
      </c>
      <c r="W782" t="s">
        <v>1698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>
        <v>0</v>
      </c>
      <c r="BE782">
        <f>SUMIFS(Dsource!$BJ:$BJ,Dsource!$BE:$BE,d.details!$J782,Dsource!$BF:$BF,"GBS")</f>
        <v>0</v>
      </c>
      <c r="BF782">
        <f t="shared" si="249"/>
        <v>0</v>
      </c>
      <c r="BG782" t="str">
        <f t="shared" si="250"/>
        <v>&gt; 1 jX</v>
      </c>
      <c r="BH782" t="str">
        <f t="shared" si="251"/>
        <v>&gt; 1 jt</v>
      </c>
      <c r="BI782" s="14">
        <f>SUMIF(Dsource!$BW:$BW,d.details!$J782,Dsource!BX:BX)</f>
        <v>30.333333333333332</v>
      </c>
      <c r="BJ782" s="14">
        <f>SUMIF(Dsource!$BW:$BW,d.details!$J782,Dsource!BY:BY)</f>
        <v>28</v>
      </c>
      <c r="BK782">
        <f t="shared" si="252"/>
        <v>0</v>
      </c>
      <c r="BL782" t="s">
        <v>229</v>
      </c>
      <c r="BM782">
        <f t="shared" si="253"/>
        <v>8434922.3418760002</v>
      </c>
      <c r="BN782">
        <f t="shared" si="254"/>
        <v>7618918.7500559986</v>
      </c>
      <c r="BO782">
        <f>IF(RIGHT($Q782,4)="Bima",0,SUMIFS(Dsource!$BT:$BT,Dsource!$BS:$BS,"Arjuna",Dsource!$BQ:$BQ,d.details!$J782))</f>
        <v>4933963.8327810001</v>
      </c>
      <c r="BP782">
        <f>IF(RIGHT($Q782,6)="Arjuna",0,SUMIFS(Dsource!$BT:$BT,Dsource!$BS:$BS,"Bima",Dsource!$BQ:$BQ,d.details!$J782))</f>
        <v>3500958.5090949996</v>
      </c>
      <c r="BQ782">
        <f>IF(RIGHT($Q782,4)="Bima",0,SUMIFS(Dsource!$BO:$BO,Dsource!$BN:$BN,"Arjuna",Dsource!$BL:$BL,d.details!$J782))</f>
        <v>3753963.8343869988</v>
      </c>
      <c r="BR782">
        <f>IF(RIGHT($Q782,6)="Arjuna",0,SUMIFS(Dsource!$BO:$BO,Dsource!$BN:$BN,"Bima",Dsource!$BL:$BL,d.details!$J782))</f>
        <v>3864954.9156689998</v>
      </c>
      <c r="BS782">
        <f t="shared" si="255"/>
        <v>16491177.201893002</v>
      </c>
      <c r="BT782">
        <f>SUMIFS(Dsource!$DD:$DD,Dsource!$DF:$DF,"Arjuna",Dsource!$DE:$DE,d.details!$J782)</f>
        <v>5105225.0264980001</v>
      </c>
      <c r="BU782">
        <f>SUMIFS(Dsource!$DD:$DD,Dsource!$DF:$DF,"Bima",Dsource!$DE:$DE,d.details!$J782)</f>
        <v>11385952.175395001</v>
      </c>
      <c r="BV782" cm="1">
        <f t="array" ref="BV782">SUMPRODUCT((B782=$B$2:$B$1498)*(AH782&lt;$AH$2:$AH$1498))+1</f>
        <v>6</v>
      </c>
    </row>
    <row r="783" spans="1:74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9</v>
      </c>
      <c r="G783" t="s">
        <v>3557</v>
      </c>
      <c r="H783" t="s">
        <v>1957</v>
      </c>
      <c r="I783">
        <v>201</v>
      </c>
      <c r="J783" t="s">
        <v>1958</v>
      </c>
      <c r="K783" t="s">
        <v>1959</v>
      </c>
      <c r="L783" t="s">
        <v>3558</v>
      </c>
      <c r="M783" t="s">
        <v>226</v>
      </c>
      <c r="N783" t="s">
        <v>227</v>
      </c>
      <c r="O783">
        <v>-2.1610288</v>
      </c>
      <c r="P783">
        <v>115.4351267</v>
      </c>
      <c r="Q783" t="s">
        <v>2799</v>
      </c>
      <c r="R783" t="s">
        <v>215</v>
      </c>
      <c r="S783" t="s">
        <v>216</v>
      </c>
      <c r="T783" t="s">
        <v>217</v>
      </c>
      <c r="U783" t="s">
        <v>582</v>
      </c>
      <c r="V783" t="s">
        <v>302</v>
      </c>
      <c r="W783" t="s">
        <v>220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0</v>
      </c>
      <c r="AS783">
        <f>SUMIFS(Dsource!$BI:$BI,Dsource!$BE:$BE,d.details!$J783,Dsource!$BF:$BF,"GPPJ")</f>
        <v>0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0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-226974.04832128389</v>
      </c>
      <c r="BA783">
        <f t="shared" si="246"/>
        <v>-4317.4417016539755</v>
      </c>
      <c r="BB783">
        <f t="shared" si="247"/>
        <v>-222656.60661962992</v>
      </c>
      <c r="BC783">
        <f t="shared" si="248"/>
        <v>0</v>
      </c>
      <c r="BD783">
        <v>0</v>
      </c>
      <c r="BE783">
        <f>SUMIFS(Dsource!$BJ:$BJ,Dsource!$BE:$BE,d.details!$J783,Dsource!$BF:$BF,"GBS")</f>
        <v>0</v>
      </c>
      <c r="BF783">
        <f t="shared" si="249"/>
        <v>0</v>
      </c>
      <c r="BG783" t="str">
        <f t="shared" si="250"/>
        <v>&gt; 100rb</v>
      </c>
      <c r="BH783" t="str">
        <f t="shared" si="251"/>
        <v>&lt; 100rb</v>
      </c>
      <c r="BI783" s="14">
        <f>SUMIF(Dsource!$BW:$BW,d.details!$J783,Dsource!BX:BX)</f>
        <v>18.333333333333332</v>
      </c>
      <c r="BJ783" s="14">
        <f>SUMIF(Dsource!$BW:$BW,d.details!$J783,Dsource!BY:BY)</f>
        <v>1</v>
      </c>
      <c r="BK783">
        <f t="shared" si="252"/>
        <v>1</v>
      </c>
      <c r="BL783" t="s">
        <v>229</v>
      </c>
      <c r="BM783">
        <f t="shared" si="253"/>
        <v>0</v>
      </c>
      <c r="BN783">
        <f t="shared" si="254"/>
        <v>58153.15</v>
      </c>
      <c r="BO783">
        <f>IF(RIGHT($Q783,4)="Bima",0,SUMIFS(Dsource!$BT:$BT,Dsource!$BS:$BS,"Arjuna",Dsource!$BQ:$BQ,d.details!$J783))</f>
        <v>0</v>
      </c>
      <c r="BP783">
        <f>IF(RIGHT($Q783,6)="Arjuna",0,SUMIFS(Dsource!$BT:$BT,Dsource!$BS:$BS,"Bima",Dsource!$BQ:$BQ,d.details!$J783))</f>
        <v>0</v>
      </c>
      <c r="BQ783">
        <f>IF(RIGHT($Q783,4)="Bima",0,SUMIFS(Dsource!$BO:$BO,Dsource!$BN:$BN,"Arjuna",Dsource!$BL:$BL,d.details!$J783))</f>
        <v>0</v>
      </c>
      <c r="BR783">
        <f>IF(RIGHT($Q783,6)="Arjuna",0,SUMIFS(Dsource!$BO:$BO,Dsource!$BN:$BN,"Bima",Dsource!$BL:$BL,d.details!$J783))</f>
        <v>58153.15</v>
      </c>
      <c r="BS783">
        <f t="shared" si="255"/>
        <v>1106486.2910750001</v>
      </c>
      <c r="BT783">
        <f>SUMIFS(Dsource!$DD:$DD,Dsource!$DF:$DF,"Arjuna",Dsource!$DE:$DE,d.details!$J783)</f>
        <v>743243.14215999993</v>
      </c>
      <c r="BU783">
        <f>SUMIFS(Dsource!$DD:$DD,Dsource!$DF:$DF,"Bima",Dsource!$DE:$DE,d.details!$J783)</f>
        <v>363243.14891500003</v>
      </c>
      <c r="BV783" cm="1">
        <f t="array" ref="BV783">SUMPRODUCT((B783=$B$2:$B$1498)*(AH783&lt;$AH$2:$AH$1498))+1</f>
        <v>120</v>
      </c>
    </row>
    <row r="784" spans="1:74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9</v>
      </c>
      <c r="G784" t="s">
        <v>3557</v>
      </c>
      <c r="H784" t="s">
        <v>1957</v>
      </c>
      <c r="I784">
        <v>201</v>
      </c>
      <c r="J784" t="s">
        <v>1960</v>
      </c>
      <c r="K784" t="s">
        <v>1961</v>
      </c>
      <c r="L784" t="s">
        <v>3559</v>
      </c>
      <c r="M784" t="s">
        <v>226</v>
      </c>
      <c r="N784" t="s">
        <v>227</v>
      </c>
      <c r="O784">
        <v>-2.1599322999999999</v>
      </c>
      <c r="P784">
        <v>115.4360516</v>
      </c>
      <c r="Q784" t="s">
        <v>2799</v>
      </c>
      <c r="R784" t="s">
        <v>215</v>
      </c>
      <c r="S784" t="s">
        <v>216</v>
      </c>
      <c r="T784" t="s">
        <v>217</v>
      </c>
      <c r="U784" t="s">
        <v>218</v>
      </c>
      <c r="V784" t="s">
        <v>255</v>
      </c>
      <c r="W784" t="s">
        <v>220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>
        <v>0</v>
      </c>
      <c r="BE784">
        <f>SUMIFS(Dsource!$BJ:$BJ,Dsource!$BE:$BE,d.details!$J784,Dsource!$BF:$BF,"GBS")</f>
        <v>0</v>
      </c>
      <c r="BF784">
        <f t="shared" si="249"/>
        <v>0</v>
      </c>
      <c r="BG784" t="str">
        <f t="shared" si="250"/>
        <v>&gt; 100rb</v>
      </c>
      <c r="BH784" t="str">
        <f t="shared" si="251"/>
        <v>&lt; 100rb</v>
      </c>
      <c r="BI784" s="14">
        <f>SUMIF(Dsource!$BW:$BW,d.details!$J784,Dsource!BX:BX)</f>
        <v>8.6666666666666661</v>
      </c>
      <c r="BJ784" s="14">
        <f>SUMIF(Dsource!$BW:$BW,d.details!$J784,Dsource!BY:BY)</f>
        <v>9</v>
      </c>
      <c r="BK784">
        <f t="shared" si="252"/>
        <v>1</v>
      </c>
      <c r="BL784" t="s">
        <v>229</v>
      </c>
      <c r="BM784">
        <f t="shared" si="253"/>
        <v>475585.56081</v>
      </c>
      <c r="BN784">
        <f t="shared" si="254"/>
        <v>391621.6</v>
      </c>
      <c r="BO784">
        <f>IF(RIGHT($Q784,4)="Bima",0,SUMIFS(Dsource!$BT:$BT,Dsource!$BS:$BS,"Arjuna",Dsource!$BQ:$BQ,d.details!$J784))</f>
        <v>0</v>
      </c>
      <c r="BP784">
        <f>IF(RIGHT($Q784,6)="Arjuna",0,SUMIFS(Dsource!$BT:$BT,Dsource!$BS:$BS,"Bima",Dsource!$BQ:$BQ,d.details!$J784))</f>
        <v>475585.56081</v>
      </c>
      <c r="BQ784">
        <f>IF(RIGHT($Q784,4)="Bima",0,SUMIFS(Dsource!$BO:$BO,Dsource!$BN:$BN,"Arjuna",Dsource!$BL:$BL,d.details!$J784))</f>
        <v>0</v>
      </c>
      <c r="BR784">
        <f>IF(RIGHT($Q784,6)="Arjuna",0,SUMIFS(Dsource!$BO:$BO,Dsource!$BN:$BN,"Bima",Dsource!$BL:$BL,d.details!$J784))</f>
        <v>391621.6</v>
      </c>
      <c r="BS784">
        <f t="shared" si="255"/>
        <v>1269279.1717099999</v>
      </c>
      <c r="BT784">
        <f>SUMIFS(Dsource!$DD:$DD,Dsource!$DF:$DF,"Arjuna",Dsource!$DE:$DE,d.details!$J784)</f>
        <v>793693.61089999985</v>
      </c>
      <c r="BU784">
        <f>SUMIFS(Dsource!$DD:$DD,Dsource!$DF:$DF,"Bima",Dsource!$DE:$DE,d.details!$J784)</f>
        <v>475585.56081</v>
      </c>
      <c r="BV784" cm="1">
        <f t="array" ref="BV784">SUMPRODUCT((B784=$B$2:$B$1498)*(AH784&lt;$AH$2:$AH$1498))+1</f>
        <v>94</v>
      </c>
    </row>
    <row r="785" spans="1:74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9</v>
      </c>
      <c r="G785" t="s">
        <v>3557</v>
      </c>
      <c r="H785" t="s">
        <v>1957</v>
      </c>
      <c r="I785">
        <v>201</v>
      </c>
      <c r="J785" t="s">
        <v>1962</v>
      </c>
      <c r="K785" t="s">
        <v>1963</v>
      </c>
      <c r="L785" t="s">
        <v>218</v>
      </c>
      <c r="M785" t="s">
        <v>213</v>
      </c>
      <c r="N785" t="s">
        <v>227</v>
      </c>
      <c r="O785">
        <v>-2.1707731799999999</v>
      </c>
      <c r="P785">
        <v>115.4276483</v>
      </c>
      <c r="Q785" t="s">
        <v>2799</v>
      </c>
      <c r="R785" t="s">
        <v>215</v>
      </c>
      <c r="S785" t="s">
        <v>216</v>
      </c>
      <c r="T785" t="s">
        <v>217</v>
      </c>
      <c r="U785" t="s">
        <v>218</v>
      </c>
      <c r="V785" t="s">
        <v>302</v>
      </c>
      <c r="W785" t="s">
        <v>220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0</v>
      </c>
      <c r="AS785">
        <f>SUMIFS(Dsource!$BI:$BI,Dsource!$BE:$BE,d.details!$J785,Dsource!$BF:$BF,"GPPJ")</f>
        <v>0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0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-171902.17887063327</v>
      </c>
      <c r="BA785">
        <f t="shared" si="246"/>
        <v>-4317.4417016539755</v>
      </c>
      <c r="BB785">
        <f t="shared" si="247"/>
        <v>-167584.73716897931</v>
      </c>
      <c r="BC785">
        <f t="shared" si="248"/>
        <v>0</v>
      </c>
      <c r="BD785">
        <v>0</v>
      </c>
      <c r="BE785">
        <f>SUMIFS(Dsource!$BJ:$BJ,Dsource!$BE:$BE,d.details!$J785,Dsource!$BF:$BF,"GBS")</f>
        <v>0</v>
      </c>
      <c r="BF785">
        <f t="shared" si="249"/>
        <v>0</v>
      </c>
      <c r="BG785" t="str">
        <f t="shared" si="250"/>
        <v>&gt; 100rb</v>
      </c>
      <c r="BH785" t="str">
        <f t="shared" si="251"/>
        <v>&lt; 100rb</v>
      </c>
      <c r="BI785" s="14">
        <f>SUMIF(Dsource!$BW:$BW,d.details!$J785,Dsource!BX:BX)</f>
        <v>13.333333333333334</v>
      </c>
      <c r="BJ785" s="14">
        <f>SUMIF(Dsource!$BW:$BW,d.details!$J785,Dsource!BY:BY)</f>
        <v>14</v>
      </c>
      <c r="BK785">
        <f t="shared" si="252"/>
        <v>1</v>
      </c>
      <c r="BL785" t="s">
        <v>229</v>
      </c>
      <c r="BM785">
        <f t="shared" si="253"/>
        <v>70990.960000000006</v>
      </c>
      <c r="BN785">
        <f t="shared" si="254"/>
        <v>0</v>
      </c>
      <c r="BO785">
        <f>IF(RIGHT($Q785,4)="Bima",0,SUMIFS(Dsource!$BT:$BT,Dsource!$BS:$BS,"Arjuna",Dsource!$BQ:$BQ,d.details!$J785))</f>
        <v>0</v>
      </c>
      <c r="BP785">
        <f>IF(RIGHT($Q785,6)="Arjuna",0,SUMIFS(Dsource!$BT:$BT,Dsource!$BS:$BS,"Bima",Dsource!$BQ:$BQ,d.details!$J785))</f>
        <v>70990.960000000006</v>
      </c>
      <c r="BQ785">
        <f>IF(RIGHT($Q785,4)="Bima",0,SUMIFS(Dsource!$BO:$BO,Dsource!$BN:$BN,"Arjuna",Dsource!$BL:$BL,d.details!$J785))</f>
        <v>0</v>
      </c>
      <c r="BR785">
        <f>IF(RIGHT($Q785,6)="Arjuna",0,SUMIFS(Dsource!$BO:$BO,Dsource!$BN:$BN,"Bima",Dsource!$BL:$BL,d.details!$J785))</f>
        <v>0</v>
      </c>
      <c r="BS785">
        <f t="shared" si="255"/>
        <v>551294.44090000005</v>
      </c>
      <c r="BT785">
        <f>SUMIFS(Dsource!$DD:$DD,Dsource!$DF:$DF,"Arjuna",Dsource!$DE:$DE,d.details!$J785)</f>
        <v>343153.07090000005</v>
      </c>
      <c r="BU785">
        <f>SUMIFS(Dsource!$DD:$DD,Dsource!$DF:$DF,"Bima",Dsource!$DE:$DE,d.details!$J785)</f>
        <v>208141.37</v>
      </c>
      <c r="BV785" cm="1">
        <f t="array" ref="BV785">SUMPRODUCT((B785=$B$2:$B$1498)*(AH785&lt;$AH$2:$AH$1498))+1</f>
        <v>142</v>
      </c>
    </row>
    <row r="786" spans="1:74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9</v>
      </c>
      <c r="G786" t="s">
        <v>3557</v>
      </c>
      <c r="H786" t="s">
        <v>1957</v>
      </c>
      <c r="I786">
        <v>201</v>
      </c>
      <c r="J786" t="s">
        <v>1964</v>
      </c>
      <c r="K786" t="s">
        <v>1965</v>
      </c>
      <c r="L786" t="s">
        <v>218</v>
      </c>
      <c r="M786" t="s">
        <v>226</v>
      </c>
      <c r="N786" t="s">
        <v>227</v>
      </c>
      <c r="O786">
        <v>-2.1698892000000001</v>
      </c>
      <c r="P786">
        <v>115.4261106</v>
      </c>
      <c r="Q786" t="s">
        <v>2799</v>
      </c>
      <c r="R786" t="s">
        <v>215</v>
      </c>
      <c r="S786" t="s">
        <v>216</v>
      </c>
      <c r="T786" t="s">
        <v>217</v>
      </c>
      <c r="U786" t="s">
        <v>218</v>
      </c>
      <c r="V786" t="s">
        <v>302</v>
      </c>
      <c r="W786" t="s">
        <v>220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0</v>
      </c>
      <c r="AS786">
        <f>SUMIFS(Dsource!$BI:$BI,Dsource!$BE:$BE,d.details!$J786,Dsource!$BF:$BF,"GPPJ")</f>
        <v>0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0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-120408.34157152685</v>
      </c>
      <c r="BA786">
        <f t="shared" si="246"/>
        <v>-4317.4417016539755</v>
      </c>
      <c r="BB786">
        <f t="shared" si="247"/>
        <v>-116090.89986987287</v>
      </c>
      <c r="BC786">
        <f t="shared" si="248"/>
        <v>0</v>
      </c>
      <c r="BD786">
        <v>0</v>
      </c>
      <c r="BE786">
        <f>SUMIFS(Dsource!$BJ:$BJ,Dsource!$BE:$BE,d.details!$J786,Dsource!$BF:$BF,"GBS")</f>
        <v>0</v>
      </c>
      <c r="BF786">
        <f t="shared" si="249"/>
        <v>0</v>
      </c>
      <c r="BG786" t="str">
        <f t="shared" si="250"/>
        <v>&lt; 100rb</v>
      </c>
      <c r="BH786" t="str">
        <f t="shared" si="251"/>
        <v>&lt; 100rb</v>
      </c>
      <c r="BI786" s="14">
        <f>SUMIF(Dsource!$BW:$BW,d.details!$J786,Dsource!BX:BX)</f>
        <v>5.666666666666667</v>
      </c>
      <c r="BJ786" s="14">
        <f>SUMIF(Dsource!$BW:$BW,d.details!$J786,Dsource!BY:BY)</f>
        <v>10</v>
      </c>
      <c r="BK786">
        <f t="shared" si="252"/>
        <v>1</v>
      </c>
      <c r="BL786" t="s">
        <v>229</v>
      </c>
      <c r="BM786">
        <f t="shared" si="253"/>
        <v>0</v>
      </c>
      <c r="BN786">
        <f t="shared" si="254"/>
        <v>52702.69</v>
      </c>
      <c r="BO786">
        <f>IF(RIGHT($Q786,4)="Bima",0,SUMIFS(Dsource!$BT:$BT,Dsource!$BS:$BS,"Arjuna",Dsource!$BQ:$BQ,d.details!$J786))</f>
        <v>0</v>
      </c>
      <c r="BP786">
        <f>IF(RIGHT($Q786,6)="Arjuna",0,SUMIFS(Dsource!$BT:$BT,Dsource!$BS:$BS,"Bima",Dsource!$BQ:$BQ,d.details!$J786))</f>
        <v>0</v>
      </c>
      <c r="BQ786">
        <f>IF(RIGHT($Q786,4)="Bima",0,SUMIFS(Dsource!$BO:$BO,Dsource!$BN:$BN,"Arjuna",Dsource!$BL:$BL,d.details!$J786))</f>
        <v>0</v>
      </c>
      <c r="BR786">
        <f>IF(RIGHT($Q786,6)="Arjuna",0,SUMIFS(Dsource!$BO:$BO,Dsource!$BN:$BN,"Bima",Dsource!$BL:$BL,d.details!$J786))</f>
        <v>52702.69</v>
      </c>
      <c r="BS786">
        <f t="shared" si="255"/>
        <v>428603.53441399999</v>
      </c>
      <c r="BT786">
        <f>SUMIFS(Dsource!$DD:$DD,Dsource!$DF:$DF,"Arjuna",Dsource!$DE:$DE,d.details!$J786)</f>
        <v>311576.51999999996</v>
      </c>
      <c r="BU786">
        <f>SUMIFS(Dsource!$DD:$DD,Dsource!$DF:$DF,"Bima",Dsource!$DE:$DE,d.details!$J786)</f>
        <v>117027.014414</v>
      </c>
      <c r="BV786" cm="1">
        <f t="array" ref="BV786">SUMPRODUCT((B786=$B$2:$B$1498)*(AH786&lt;$AH$2:$AH$1498))+1</f>
        <v>179</v>
      </c>
    </row>
    <row r="787" spans="1:74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9</v>
      </c>
      <c r="G787" t="s">
        <v>3557</v>
      </c>
      <c r="H787" t="s">
        <v>1957</v>
      </c>
      <c r="I787">
        <v>201</v>
      </c>
      <c r="J787" t="s">
        <v>1966</v>
      </c>
      <c r="K787" t="s">
        <v>1967</v>
      </c>
      <c r="L787" t="s">
        <v>3560</v>
      </c>
      <c r="M787" t="s">
        <v>226</v>
      </c>
      <c r="N787" t="s">
        <v>227</v>
      </c>
      <c r="O787">
        <v>-2.1703169</v>
      </c>
      <c r="P787">
        <v>115.4253124</v>
      </c>
      <c r="Q787" t="s">
        <v>2799</v>
      </c>
      <c r="R787" t="s">
        <v>215</v>
      </c>
      <c r="S787" t="s">
        <v>216</v>
      </c>
      <c r="T787" t="s">
        <v>217</v>
      </c>
      <c r="U787" t="s">
        <v>218</v>
      </c>
      <c r="V787" t="s">
        <v>255</v>
      </c>
      <c r="W787" t="s">
        <v>220</v>
      </c>
      <c r="X787">
        <f t="shared" si="237"/>
        <v>86036.028378000017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79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79</v>
      </c>
      <c r="AG787">
        <f t="shared" si="239"/>
        <v>21261.260630333334</v>
      </c>
      <c r="AH787">
        <f t="shared" si="240"/>
        <v>103215.68290542308</v>
      </c>
      <c r="AI787">
        <f t="shared" si="241"/>
        <v>3.3831843480899154E-3</v>
      </c>
      <c r="AJ787" s="19">
        <f>(Y787/SUMIFS(Y:Y,$B:$B,$B787))*SUMIFS(d.tsales!$L:$L,d.tsales!$G:$G,d.details!$B787,d.tsales!$P:$P,"GPPJ")</f>
        <v>68983.128857553369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69</v>
      </c>
      <c r="AQ787" s="19">
        <f t="shared" si="243"/>
        <v>34232.5540478697</v>
      </c>
      <c r="AR787">
        <f t="shared" si="244"/>
        <v>0</v>
      </c>
      <c r="AS787">
        <f>SUMIFS(Dsource!$BI:$BI,Dsource!$BE:$BE,d.details!$J787,Dsource!$BF:$BF,"GPPJ")</f>
        <v>0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0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-103215.68290542308</v>
      </c>
      <c r="BA787">
        <f t="shared" si="246"/>
        <v>-68983.128857553369</v>
      </c>
      <c r="BB787">
        <f t="shared" si="247"/>
        <v>-34232.5540478697</v>
      </c>
      <c r="BC787">
        <f t="shared" si="248"/>
        <v>0</v>
      </c>
      <c r="BD787">
        <v>0</v>
      </c>
      <c r="BE787">
        <f>SUMIFS(Dsource!$BJ:$BJ,Dsource!$BE:$BE,d.details!$J787,Dsource!$BF:$BF,"GBS")</f>
        <v>0</v>
      </c>
      <c r="BF787">
        <f t="shared" si="249"/>
        <v>0</v>
      </c>
      <c r="BG787" t="str">
        <f t="shared" si="250"/>
        <v>&lt; 100rb</v>
      </c>
      <c r="BH787" t="str">
        <f t="shared" si="251"/>
        <v>&lt; 100rb</v>
      </c>
      <c r="BI787" s="14">
        <f>SUMIF(Dsource!$BW:$BW,d.details!$J787,Dsource!BX:BX)</f>
        <v>4</v>
      </c>
      <c r="BJ787" s="14">
        <f>SUMIF(Dsource!$BW:$BW,d.details!$J787,Dsource!BY:BY)</f>
        <v>0</v>
      </c>
      <c r="BK787">
        <f t="shared" si="252"/>
        <v>1</v>
      </c>
      <c r="BL787" t="s">
        <v>229</v>
      </c>
      <c r="BM787">
        <f t="shared" si="253"/>
        <v>0</v>
      </c>
      <c r="BN787">
        <f t="shared" si="254"/>
        <v>346396.35387200007</v>
      </c>
      <c r="BO787">
        <f>IF(RIGHT($Q787,4)="Bima",0,SUMIFS(Dsource!$BT:$BT,Dsource!$BS:$BS,"Arjuna",Dsource!$BQ:$BQ,d.details!$J787))</f>
        <v>0</v>
      </c>
      <c r="BP787">
        <f>IF(RIGHT($Q787,6)="Arjuna",0,SUMIFS(Dsource!$BT:$BT,Dsource!$BS:$BS,"Bima",Dsource!$BQ:$BQ,d.details!$J787))</f>
        <v>0</v>
      </c>
      <c r="BQ787">
        <f>IF(RIGHT($Q787,4)="Bima",0,SUMIFS(Dsource!$BO:$BO,Dsource!$BN:$BN,"Arjuna",Dsource!$BL:$BL,d.details!$J787))</f>
        <v>0</v>
      </c>
      <c r="BR787">
        <f>IF(RIGHT($Q787,6)="Arjuna",0,SUMIFS(Dsource!$BO:$BO,Dsource!$BN:$BN,"Bima",Dsource!$BL:$BL,d.details!$J787))</f>
        <v>346396.35387200007</v>
      </c>
      <c r="BS787">
        <f t="shared" si="255"/>
        <v>1072882.7671119999</v>
      </c>
      <c r="BT787">
        <f>SUMIFS(Dsource!$DD:$DD,Dsource!$DF:$DF,"Arjuna",Dsource!$DE:$DE,d.details!$J787)</f>
        <v>470810.74630399997</v>
      </c>
      <c r="BU787">
        <f>SUMIFS(Dsource!$DD:$DD,Dsource!$DF:$DF,"Bima",Dsource!$DE:$DE,d.details!$J787)</f>
        <v>602072.020808</v>
      </c>
      <c r="BV787" cm="1">
        <f t="array" ref="BV787">SUMPRODUCT((B787=$B$2:$B$1498)*(AH787&lt;$AH$2:$AH$1498))+1</f>
        <v>192</v>
      </c>
    </row>
    <row r="788" spans="1:74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9</v>
      </c>
      <c r="G788" t="s">
        <v>3557</v>
      </c>
      <c r="H788" t="s">
        <v>1957</v>
      </c>
      <c r="I788">
        <v>201</v>
      </c>
      <c r="J788" t="s">
        <v>1968</v>
      </c>
      <c r="K788" t="s">
        <v>1969</v>
      </c>
      <c r="L788" t="s">
        <v>3561</v>
      </c>
      <c r="M788" t="s">
        <v>226</v>
      </c>
      <c r="N788" t="s">
        <v>227</v>
      </c>
      <c r="O788">
        <v>-2.1708159</v>
      </c>
      <c r="P788">
        <v>115.4231205</v>
      </c>
      <c r="Q788" t="s">
        <v>2799</v>
      </c>
      <c r="R788" t="s">
        <v>215</v>
      </c>
      <c r="S788" t="s">
        <v>216</v>
      </c>
      <c r="T788" t="s">
        <v>217</v>
      </c>
      <c r="U788" t="s">
        <v>218</v>
      </c>
      <c r="V788" t="s">
        <v>302</v>
      </c>
      <c r="W788" t="s">
        <v>220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>
        <v>0</v>
      </c>
      <c r="BE788">
        <f>SUMIFS(Dsource!$BJ:$BJ,Dsource!$BE:$BE,d.details!$J788,Dsource!$BF:$BF,"GBS")</f>
        <v>0</v>
      </c>
      <c r="BF788">
        <f t="shared" si="249"/>
        <v>0</v>
      </c>
      <c r="BG788" t="str">
        <f t="shared" si="250"/>
        <v>&lt; 100rb</v>
      </c>
      <c r="BH788" t="str">
        <f t="shared" si="251"/>
        <v>&lt; 100rb</v>
      </c>
      <c r="BI788" s="14">
        <f>SUMIF(Dsource!$BW:$BW,d.details!$J788,Dsource!BX:BX)</f>
        <v>6</v>
      </c>
      <c r="BJ788" s="14">
        <f>SUMIF(Dsource!$BW:$BW,d.details!$J788,Dsource!BY:BY)</f>
        <v>0</v>
      </c>
      <c r="BK788">
        <f t="shared" si="252"/>
        <v>1</v>
      </c>
      <c r="BL788" t="s">
        <v>229</v>
      </c>
      <c r="BM788">
        <f t="shared" si="253"/>
        <v>0</v>
      </c>
      <c r="BN788">
        <f t="shared" si="254"/>
        <v>0</v>
      </c>
      <c r="BO788">
        <f>IF(RIGHT($Q788,4)="Bima",0,SUMIFS(Dsource!$BT:$BT,Dsource!$BS:$BS,"Arjuna",Dsource!$BQ:$BQ,d.details!$J788))</f>
        <v>0</v>
      </c>
      <c r="BP788">
        <f>IF(RIGHT($Q788,6)="Arjuna",0,SUMIFS(Dsource!$BT:$BT,Dsource!$BS:$BS,"Bima",Dsource!$BQ:$BQ,d.details!$J788))</f>
        <v>0</v>
      </c>
      <c r="BQ788">
        <f>IF(RIGHT($Q788,4)="Bima",0,SUMIFS(Dsource!$BO:$BO,Dsource!$BN:$BN,"Arjuna",Dsource!$BL:$BL,d.details!$J788))</f>
        <v>0</v>
      </c>
      <c r="BR788">
        <f>IF(RIGHT($Q788,6)="Arjuna",0,SUMIFS(Dsource!$BO:$BO,Dsource!$BN:$BN,"Bima",Dsource!$BL:$BL,d.details!$J788))</f>
        <v>0</v>
      </c>
      <c r="BS788">
        <f t="shared" si="255"/>
        <v>7084684.6196139995</v>
      </c>
      <c r="BT788">
        <f>SUMIFS(Dsource!$DD:$DD,Dsource!$DF:$DF,"Arjuna",Dsource!$DE:$DE,d.details!$J788)</f>
        <v>6891891.8696139995</v>
      </c>
      <c r="BU788">
        <f>SUMIFS(Dsource!$DD:$DD,Dsource!$DF:$DF,"Bima",Dsource!$DE:$DE,d.details!$J788)</f>
        <v>192792.74999999997</v>
      </c>
      <c r="BV788" cm="1">
        <f t="array" ref="BV788">SUMPRODUCT((B788=$B$2:$B$1498)*(AH788&lt;$AH$2:$AH$1498))+1</f>
        <v>324</v>
      </c>
    </row>
    <row r="789" spans="1:74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9</v>
      </c>
      <c r="G789" t="s">
        <v>3557</v>
      </c>
      <c r="H789" t="s">
        <v>1957</v>
      </c>
      <c r="I789">
        <v>201</v>
      </c>
      <c r="J789" t="s">
        <v>1970</v>
      </c>
      <c r="K789" t="s">
        <v>1971</v>
      </c>
      <c r="L789" t="s">
        <v>3562</v>
      </c>
      <c r="M789" t="s">
        <v>226</v>
      </c>
      <c r="N789" t="s">
        <v>227</v>
      </c>
      <c r="O789">
        <v>-2.1719165999999999</v>
      </c>
      <c r="P789">
        <v>115.4194656</v>
      </c>
      <c r="Q789" t="s">
        <v>2799</v>
      </c>
      <c r="R789" t="s">
        <v>215</v>
      </c>
      <c r="S789" t="s">
        <v>216</v>
      </c>
      <c r="T789" t="s">
        <v>217</v>
      </c>
      <c r="U789" t="s">
        <v>218</v>
      </c>
      <c r="V789" t="s">
        <v>244</v>
      </c>
      <c r="W789" t="s">
        <v>220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>
        <v>0</v>
      </c>
      <c r="BE789">
        <f>SUMIFS(Dsource!$BJ:$BJ,Dsource!$BE:$BE,d.details!$J789,Dsource!$BF:$BF,"GBS")</f>
        <v>0</v>
      </c>
      <c r="BF789">
        <f t="shared" si="249"/>
        <v>0</v>
      </c>
      <c r="BG789" t="str">
        <f t="shared" si="250"/>
        <v>&gt; 200rb</v>
      </c>
      <c r="BH789" t="str">
        <f t="shared" si="251"/>
        <v>&lt; 100rb</v>
      </c>
      <c r="BI789" s="14">
        <f>SUMIF(Dsource!$BW:$BW,d.details!$J789,Dsource!BX:BX)</f>
        <v>16.666666666666668</v>
      </c>
      <c r="BJ789" s="14">
        <f>SUMIF(Dsource!$BW:$BW,d.details!$J789,Dsource!BY:BY)</f>
        <v>12</v>
      </c>
      <c r="BK789">
        <f t="shared" si="252"/>
        <v>1</v>
      </c>
      <c r="BL789" t="s">
        <v>229</v>
      </c>
      <c r="BM789">
        <f t="shared" si="253"/>
        <v>443693.68080600002</v>
      </c>
      <c r="BN789">
        <f t="shared" si="254"/>
        <v>1026441.4190920002</v>
      </c>
      <c r="BO789">
        <f>IF(RIGHT($Q789,4)="Bima",0,SUMIFS(Dsource!$BT:$BT,Dsource!$BS:$BS,"Arjuna",Dsource!$BQ:$BQ,d.details!$J789))</f>
        <v>0</v>
      </c>
      <c r="BP789">
        <f>IF(RIGHT($Q789,6)="Arjuna",0,SUMIFS(Dsource!$BT:$BT,Dsource!$BS:$BS,"Bima",Dsource!$BQ:$BQ,d.details!$J789))</f>
        <v>443693.68080600002</v>
      </c>
      <c r="BQ789">
        <f>IF(RIGHT($Q789,4)="Bima",0,SUMIFS(Dsource!$BO:$BO,Dsource!$BN:$BN,"Arjuna",Dsource!$BL:$BL,d.details!$J789))</f>
        <v>0</v>
      </c>
      <c r="BR789">
        <f>IF(RIGHT($Q789,6)="Arjuna",0,SUMIFS(Dsource!$BO:$BO,Dsource!$BN:$BN,"Bima",Dsource!$BL:$BL,d.details!$J789))</f>
        <v>1026441.4190920002</v>
      </c>
      <c r="BS789">
        <f t="shared" si="255"/>
        <v>1783558.460806</v>
      </c>
      <c r="BT789">
        <f>SUMIFS(Dsource!$DD:$DD,Dsource!$DF:$DF,"Arjuna",Dsource!$DE:$DE,d.details!$J789)</f>
        <v>1339864.78</v>
      </c>
      <c r="BU789">
        <f>SUMIFS(Dsource!$DD:$DD,Dsource!$DF:$DF,"Bima",Dsource!$DE:$DE,d.details!$J789)</f>
        <v>443693.68080600002</v>
      </c>
      <c r="BV789" cm="1">
        <f t="array" ref="BV789">SUMPRODUCT((B789=$B$2:$B$1498)*(AH789&lt;$AH$2:$AH$1498))+1</f>
        <v>78</v>
      </c>
    </row>
    <row r="790" spans="1:74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9</v>
      </c>
      <c r="G790" t="s">
        <v>3557</v>
      </c>
      <c r="H790" t="s">
        <v>1957</v>
      </c>
      <c r="I790">
        <v>201</v>
      </c>
      <c r="J790" t="s">
        <v>1986</v>
      </c>
      <c r="K790" t="s">
        <v>1987</v>
      </c>
      <c r="L790" t="s">
        <v>3563</v>
      </c>
      <c r="M790" t="s">
        <v>226</v>
      </c>
      <c r="N790" t="s">
        <v>227</v>
      </c>
      <c r="O790">
        <v>-2.1871768999999999</v>
      </c>
      <c r="P790">
        <v>115.3973991</v>
      </c>
      <c r="Q790" t="s">
        <v>2799</v>
      </c>
      <c r="R790" t="s">
        <v>215</v>
      </c>
      <c r="S790" t="s">
        <v>216</v>
      </c>
      <c r="T790" t="s">
        <v>261</v>
      </c>
      <c r="U790" t="s">
        <v>849</v>
      </c>
      <c r="V790" t="s">
        <v>302</v>
      </c>
      <c r="W790" t="s">
        <v>220</v>
      </c>
      <c r="X790">
        <f t="shared" si="237"/>
        <v>62938.420000000013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0000000013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0000000013</v>
      </c>
      <c r="AH790">
        <f t="shared" si="240"/>
        <v>93833.662827248336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77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36</v>
      </c>
      <c r="AR790">
        <f t="shared" si="244"/>
        <v>0</v>
      </c>
      <c r="AS790">
        <f>SUMIFS(Dsource!$BI:$BI,Dsource!$BE:$BE,d.details!$J790,Dsource!$BF:$BF,"GPPJ")</f>
        <v>0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0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-93833.662827248336</v>
      </c>
      <c r="BA790">
        <f t="shared" si="246"/>
        <v>0</v>
      </c>
      <c r="BB790">
        <f t="shared" si="247"/>
        <v>-93833.662827248336</v>
      </c>
      <c r="BC790">
        <f t="shared" si="248"/>
        <v>0</v>
      </c>
      <c r="BD790">
        <v>0</v>
      </c>
      <c r="BE790">
        <f>SUMIFS(Dsource!$BJ:$BJ,Dsource!$BE:$BE,d.details!$J790,Dsource!$BF:$BF,"GBS")</f>
        <v>0</v>
      </c>
      <c r="BF790">
        <f t="shared" si="249"/>
        <v>0</v>
      </c>
      <c r="BG790" t="str">
        <f t="shared" si="250"/>
        <v>&lt; 100rb</v>
      </c>
      <c r="BH790" t="str">
        <f t="shared" si="251"/>
        <v>&lt; 100rb</v>
      </c>
      <c r="BI790" s="14">
        <f>SUMIF(Dsource!$BW:$BW,d.details!$J790,Dsource!BX:BX)</f>
        <v>10.666666666666666</v>
      </c>
      <c r="BJ790" s="14">
        <f>SUMIF(Dsource!$BW:$BW,d.details!$J790,Dsource!BY:BY)</f>
        <v>11</v>
      </c>
      <c r="BK790">
        <f t="shared" si="252"/>
        <v>1</v>
      </c>
      <c r="BL790" t="s">
        <v>229</v>
      </c>
      <c r="BM790">
        <f t="shared" si="253"/>
        <v>85932.41</v>
      </c>
      <c r="BN790">
        <f t="shared" si="254"/>
        <v>105405.37</v>
      </c>
      <c r="BO790">
        <f>IF(RIGHT($Q790,4)="Bima",0,SUMIFS(Dsource!$BT:$BT,Dsource!$BS:$BS,"Arjuna",Dsource!$BQ:$BQ,d.details!$J790))</f>
        <v>0</v>
      </c>
      <c r="BP790">
        <f>IF(RIGHT($Q790,6)="Arjuna",0,SUMIFS(Dsource!$BT:$BT,Dsource!$BS:$BS,"Bima",Dsource!$BQ:$BQ,d.details!$J790))</f>
        <v>85932.41</v>
      </c>
      <c r="BQ790">
        <f>IF(RIGHT($Q790,4)="Bima",0,SUMIFS(Dsource!$BO:$BO,Dsource!$BN:$BN,"Arjuna",Dsource!$BL:$BL,d.details!$J790))</f>
        <v>0</v>
      </c>
      <c r="BR790">
        <f>IF(RIGHT($Q790,6)="Arjuna",0,SUMIFS(Dsource!$BO:$BO,Dsource!$BN:$BN,"Bima",Dsource!$BL:$BL,d.details!$J790))</f>
        <v>105405.37</v>
      </c>
      <c r="BS790">
        <f t="shared" si="255"/>
        <v>443396.25170999998</v>
      </c>
      <c r="BT790">
        <f>SUMIFS(Dsource!$DD:$DD,Dsource!$DF:$DF,"Arjuna",Dsource!$DE:$DE,d.details!$J790)</f>
        <v>249909.81171000001</v>
      </c>
      <c r="BU790">
        <f>SUMIFS(Dsource!$DD:$DD,Dsource!$DF:$DF,"Bima",Dsource!$DE:$DE,d.details!$J790)</f>
        <v>193486.43999999997</v>
      </c>
      <c r="BV790" cm="1">
        <f t="array" ref="BV790">SUMPRODUCT((B790=$B$2:$B$1498)*(AH790&lt;$AH$2:$AH$1498))+1</f>
        <v>204</v>
      </c>
    </row>
    <row r="791" spans="1:74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9</v>
      </c>
      <c r="G791" t="s">
        <v>3557</v>
      </c>
      <c r="H791" t="s">
        <v>1957</v>
      </c>
      <c r="I791">
        <v>201</v>
      </c>
      <c r="J791" t="s">
        <v>1998</v>
      </c>
      <c r="K791" t="s">
        <v>1999</v>
      </c>
      <c r="L791" t="s">
        <v>3564</v>
      </c>
      <c r="M791" t="s">
        <v>226</v>
      </c>
      <c r="N791" t="s">
        <v>227</v>
      </c>
      <c r="O791">
        <v>-2.1871432</v>
      </c>
      <c r="P791">
        <v>115.3973996</v>
      </c>
      <c r="Q791" t="s">
        <v>2799</v>
      </c>
      <c r="R791" t="s">
        <v>215</v>
      </c>
      <c r="S791" t="s">
        <v>216</v>
      </c>
      <c r="T791" t="s">
        <v>261</v>
      </c>
      <c r="U791" t="s">
        <v>849</v>
      </c>
      <c r="V791" t="s">
        <v>302</v>
      </c>
      <c r="W791" t="s">
        <v>220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0</v>
      </c>
      <c r="AS791">
        <f>SUMIFS(Dsource!$BI:$BI,Dsource!$BE:$BE,d.details!$J791,Dsource!$BF:$BF,"GPPJ")</f>
        <v>0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0</v>
      </c>
      <c r="BA791">
        <f t="shared" si="246"/>
        <v>0</v>
      </c>
      <c r="BB791">
        <f t="shared" si="247"/>
        <v>0</v>
      </c>
      <c r="BC791">
        <f t="shared" si="248"/>
        <v>0</v>
      </c>
      <c r="BD791">
        <v>0</v>
      </c>
      <c r="BE791">
        <f>SUMIFS(Dsource!$BJ:$BJ,Dsource!$BE:$BE,d.details!$J791,Dsource!$BF:$BF,"GBS")</f>
        <v>0</v>
      </c>
      <c r="BF791">
        <f t="shared" si="249"/>
        <v>0</v>
      </c>
      <c r="BG791" t="str">
        <f t="shared" si="250"/>
        <v>&lt; 100rb</v>
      </c>
      <c r="BH791" t="str">
        <f t="shared" si="251"/>
        <v>&lt; 100rb</v>
      </c>
      <c r="BI791" s="14">
        <f>SUMIF(Dsource!$BW:$BW,d.details!$J791,Dsource!BX:BX)</f>
        <v>2</v>
      </c>
      <c r="BJ791" s="14">
        <f>SUMIF(Dsource!$BW:$BW,d.details!$J791,Dsource!BY:BY)</f>
        <v>0</v>
      </c>
      <c r="BK791">
        <f t="shared" si="252"/>
        <v>1</v>
      </c>
      <c r="BL791" t="s">
        <v>229</v>
      </c>
      <c r="BM791">
        <f t="shared" si="253"/>
        <v>0</v>
      </c>
      <c r="BN791">
        <f t="shared" si="254"/>
        <v>0</v>
      </c>
      <c r="BO791">
        <f>IF(RIGHT($Q791,4)="Bima",0,SUMIFS(Dsource!$BT:$BT,Dsource!$BS:$BS,"Arjuna",Dsource!$BQ:$BQ,d.details!$J791))</f>
        <v>0</v>
      </c>
      <c r="BP791">
        <f>IF(RIGHT($Q791,6)="Arjuna",0,SUMIFS(Dsource!$BT:$BT,Dsource!$BS:$BS,"Bima",Dsource!$BQ:$BQ,d.details!$J791))</f>
        <v>0</v>
      </c>
      <c r="BQ791">
        <f>IF(RIGHT($Q791,4)="Bima",0,SUMIFS(Dsource!$BO:$BO,Dsource!$BN:$BN,"Arjuna",Dsource!$BL:$BL,d.details!$J791))</f>
        <v>0</v>
      </c>
      <c r="BR791">
        <f>IF(RIGHT($Q791,6)="Arjuna",0,SUMIFS(Dsource!$BO:$BO,Dsource!$BN:$BN,"Bima",Dsource!$BL:$BL,d.details!$J791))</f>
        <v>0</v>
      </c>
      <c r="BS791">
        <f t="shared" si="255"/>
        <v>144594.57</v>
      </c>
      <c r="BT791">
        <f>SUMIFS(Dsource!$DD:$DD,Dsource!$DF:$DF,"Arjuna",Dsource!$DE:$DE,d.details!$J791)</f>
        <v>144594.57</v>
      </c>
      <c r="BU791">
        <f>SUMIFS(Dsource!$DD:$DD,Dsource!$DF:$DF,"Bima",Dsource!$DE:$DE,d.details!$J791)</f>
        <v>0</v>
      </c>
      <c r="BV791" cm="1">
        <f t="array" ref="BV791">SUMPRODUCT((B791=$B$2:$B$1498)*(AH791&lt;$AH$2:$AH$1498))+1</f>
        <v>324</v>
      </c>
    </row>
    <row r="792" spans="1:74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9</v>
      </c>
      <c r="G792" t="s">
        <v>3557</v>
      </c>
      <c r="H792" t="s">
        <v>1957</v>
      </c>
      <c r="I792">
        <v>201</v>
      </c>
      <c r="J792" t="s">
        <v>2026</v>
      </c>
      <c r="K792" t="s">
        <v>2027</v>
      </c>
      <c r="L792" t="s">
        <v>3565</v>
      </c>
      <c r="M792" t="s">
        <v>226</v>
      </c>
      <c r="N792" t="s">
        <v>227</v>
      </c>
      <c r="O792">
        <v>-2.1717399999999998</v>
      </c>
      <c r="P792">
        <v>115.42088</v>
      </c>
      <c r="Q792" t="s">
        <v>2799</v>
      </c>
      <c r="R792" t="s">
        <v>215</v>
      </c>
      <c r="S792" t="s">
        <v>216</v>
      </c>
      <c r="T792" t="s">
        <v>217</v>
      </c>
      <c r="U792" t="s">
        <v>218</v>
      </c>
      <c r="V792" t="s">
        <v>302</v>
      </c>
      <c r="W792" t="s">
        <v>220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>
        <v>0</v>
      </c>
      <c r="BE792">
        <f>SUMIFS(Dsource!$BJ:$BJ,Dsource!$BE:$BE,d.details!$J792,Dsource!$BF:$BF,"GBS")</f>
        <v>0</v>
      </c>
      <c r="BF792">
        <f t="shared" si="249"/>
        <v>0</v>
      </c>
      <c r="BG792" t="str">
        <f t="shared" si="250"/>
        <v>&lt; 100rb</v>
      </c>
      <c r="BH792" t="str">
        <f t="shared" si="251"/>
        <v>&lt; 100rb</v>
      </c>
      <c r="BI792" s="14">
        <f>SUMIF(Dsource!$BW:$BW,d.details!$J792,Dsource!BX:BX)</f>
        <v>6.333333333333333</v>
      </c>
      <c r="BJ792" s="14">
        <f>SUMIF(Dsource!$BW:$BW,d.details!$J792,Dsource!BY:BY)</f>
        <v>0</v>
      </c>
      <c r="BK792">
        <f t="shared" si="252"/>
        <v>1</v>
      </c>
      <c r="BL792" t="s">
        <v>229</v>
      </c>
      <c r="BM792">
        <f t="shared" si="253"/>
        <v>0</v>
      </c>
      <c r="BN792">
        <f t="shared" si="254"/>
        <v>0</v>
      </c>
      <c r="BO792">
        <f>IF(RIGHT($Q792,4)="Bima",0,SUMIFS(Dsource!$BT:$BT,Dsource!$BS:$BS,"Arjuna",Dsource!$BQ:$BQ,d.details!$J792))</f>
        <v>0</v>
      </c>
      <c r="BP792">
        <f>IF(RIGHT($Q792,6)="Arjuna",0,SUMIFS(Dsource!$BT:$BT,Dsource!$BS:$BS,"Bima",Dsource!$BQ:$BQ,d.details!$J792))</f>
        <v>0</v>
      </c>
      <c r="BQ792">
        <f>IF(RIGHT($Q792,4)="Bima",0,SUMIFS(Dsource!$BO:$BO,Dsource!$BN:$BN,"Arjuna",Dsource!$BL:$BL,d.details!$J792))</f>
        <v>0</v>
      </c>
      <c r="BR792">
        <f>IF(RIGHT($Q792,6)="Arjuna",0,SUMIFS(Dsource!$BO:$BO,Dsource!$BN:$BN,"Bima",Dsource!$BL:$BL,d.details!$J792))</f>
        <v>0</v>
      </c>
      <c r="BS792">
        <f t="shared" si="255"/>
        <v>838288.22080699995</v>
      </c>
      <c r="BT792">
        <f>SUMIFS(Dsource!$DD:$DD,Dsource!$DF:$DF,"Arjuna",Dsource!$DE:$DE,d.details!$J792)</f>
        <v>308108.08999999997</v>
      </c>
      <c r="BU792">
        <f>SUMIFS(Dsource!$DD:$DD,Dsource!$DF:$DF,"Bima",Dsource!$DE:$DE,d.details!$J792)</f>
        <v>530180.13080699998</v>
      </c>
      <c r="BV792" cm="1">
        <f t="array" ref="BV792">SUMPRODUCT((B792=$B$2:$B$1498)*(AH792&lt;$AH$2:$AH$1498))+1</f>
        <v>311</v>
      </c>
    </row>
    <row r="793" spans="1:74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9</v>
      </c>
      <c r="G793" t="s">
        <v>3557</v>
      </c>
      <c r="H793" t="s">
        <v>1957</v>
      </c>
      <c r="I793">
        <v>201</v>
      </c>
      <c r="J793" t="s">
        <v>2028</v>
      </c>
      <c r="K793" t="s">
        <v>2029</v>
      </c>
      <c r="L793" t="s">
        <v>3565</v>
      </c>
      <c r="M793" t="s">
        <v>226</v>
      </c>
      <c r="N793" t="s">
        <v>227</v>
      </c>
      <c r="O793">
        <v>-2.1719400000000002</v>
      </c>
      <c r="P793">
        <v>115.42022</v>
      </c>
      <c r="Q793" t="s">
        <v>2799</v>
      </c>
      <c r="R793" t="s">
        <v>215</v>
      </c>
      <c r="S793" t="s">
        <v>216</v>
      </c>
      <c r="T793" t="s">
        <v>217</v>
      </c>
      <c r="U793" t="s">
        <v>218</v>
      </c>
      <c r="V793" t="s">
        <v>302</v>
      </c>
      <c r="W793" t="s">
        <v>220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0</v>
      </c>
      <c r="AS793">
        <f>SUMIFS(Dsource!$BI:$BI,Dsource!$BE:$BE,d.details!$J793,Dsource!$BF:$BF,"GPPJ")</f>
        <v>0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-65740.298489498833</v>
      </c>
      <c r="BA793">
        <f t="shared" si="246"/>
        <v>-14391.467925141142</v>
      </c>
      <c r="BB793">
        <f t="shared" si="247"/>
        <v>-51348.830564357697</v>
      </c>
      <c r="BC793">
        <f t="shared" si="248"/>
        <v>0</v>
      </c>
      <c r="BD793">
        <v>0</v>
      </c>
      <c r="BE793">
        <f>SUMIFS(Dsource!$BJ:$BJ,Dsource!$BE:$BE,d.details!$J793,Dsource!$BF:$BF,"GBS")</f>
        <v>0</v>
      </c>
      <c r="BF793">
        <f t="shared" si="249"/>
        <v>0</v>
      </c>
      <c r="BG793" t="str">
        <f t="shared" si="250"/>
        <v>&lt; 100rb</v>
      </c>
      <c r="BH793" t="str">
        <f t="shared" si="251"/>
        <v>&lt; 100rb</v>
      </c>
      <c r="BI793" s="14">
        <f>SUMIF(Dsource!$BW:$BW,d.details!$J793,Dsource!BX:BX)</f>
        <v>11.333333333333334</v>
      </c>
      <c r="BJ793" s="14">
        <f>SUMIF(Dsource!$BW:$BW,d.details!$J793,Dsource!BY:BY)</f>
        <v>2</v>
      </c>
      <c r="BK793">
        <f t="shared" si="252"/>
        <v>1</v>
      </c>
      <c r="BL793" t="s">
        <v>229</v>
      </c>
      <c r="BM793">
        <f t="shared" si="253"/>
        <v>0</v>
      </c>
      <c r="BN793">
        <f t="shared" si="254"/>
        <v>0</v>
      </c>
      <c r="BO793">
        <f>IF(RIGHT($Q793,4)="Bima",0,SUMIFS(Dsource!$BT:$BT,Dsource!$BS:$BS,"Arjuna",Dsource!$BQ:$BQ,d.details!$J793))</f>
        <v>0</v>
      </c>
      <c r="BP793">
        <f>IF(RIGHT($Q793,6)="Arjuna",0,SUMIFS(Dsource!$BT:$BT,Dsource!$BS:$BS,"Bima",Dsource!$BQ:$BQ,d.details!$J793))</f>
        <v>0</v>
      </c>
      <c r="BQ793">
        <f>IF(RIGHT($Q793,4)="Bima",0,SUMIFS(Dsource!$BO:$BO,Dsource!$BN:$BN,"Arjuna",Dsource!$BL:$BL,d.details!$J793))</f>
        <v>0</v>
      </c>
      <c r="BR793">
        <f>IF(RIGHT($Q793,6)="Arjuna",0,SUMIFS(Dsource!$BO:$BO,Dsource!$BN:$BN,"Bima",Dsource!$BL:$BL,d.details!$J793))</f>
        <v>0</v>
      </c>
      <c r="BS793">
        <f t="shared" si="255"/>
        <v>337702.633241</v>
      </c>
      <c r="BT793">
        <f>SUMIFS(Dsource!$DD:$DD,Dsource!$DF:$DF,"Arjuna",Dsource!$DE:$DE,d.details!$J793)</f>
        <v>233378.33045000001</v>
      </c>
      <c r="BU793">
        <f>SUMIFS(Dsource!$DD:$DD,Dsource!$DF:$DF,"Bima",Dsource!$DE:$DE,d.details!$J793)</f>
        <v>104324.30279100001</v>
      </c>
      <c r="BV793" cm="1">
        <f t="array" ref="BV793">SUMPRODUCT((B793=$B$2:$B$1498)*(AH793&lt;$AH$2:$AH$1498))+1</f>
        <v>232</v>
      </c>
    </row>
    <row r="794" spans="1:74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9</v>
      </c>
      <c r="G794" t="s">
        <v>3557</v>
      </c>
      <c r="H794" t="s">
        <v>1957</v>
      </c>
      <c r="I794">
        <v>201</v>
      </c>
      <c r="J794" t="s">
        <v>2030</v>
      </c>
      <c r="K794" t="s">
        <v>2031</v>
      </c>
      <c r="L794" t="s">
        <v>3566</v>
      </c>
      <c r="M794" t="s">
        <v>226</v>
      </c>
      <c r="N794" t="s">
        <v>227</v>
      </c>
      <c r="O794">
        <v>-2.1717599999999999</v>
      </c>
      <c r="P794">
        <v>115.42001999999999</v>
      </c>
      <c r="Q794" t="s">
        <v>2799</v>
      </c>
      <c r="R794" t="s">
        <v>215</v>
      </c>
      <c r="S794" t="s">
        <v>216</v>
      </c>
      <c r="T794" t="s">
        <v>217</v>
      </c>
      <c r="U794" t="s">
        <v>218</v>
      </c>
      <c r="V794" t="s">
        <v>302</v>
      </c>
      <c r="W794" t="s">
        <v>220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0</v>
      </c>
      <c r="AS794">
        <f>SUMIFS(Dsource!$BI:$BI,Dsource!$BE:$BE,d.details!$J794,Dsource!$BF:$BF,"GPPJ")</f>
        <v>0</v>
      </c>
      <c r="AT794">
        <f>SUMIFS(Dsource!$BI:$BI,Dsource!$BE:$BE,d.details!$J794,Dsource!$BF:$BF,"GEN")</f>
        <v>0</v>
      </c>
      <c r="AU794">
        <f>SUMIFS(Dsource!$BI:$BI,Dsource!$BE:$BE,d.details!$J794,Dsource!$BF:$BF,"GBS")</f>
        <v>0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0</v>
      </c>
      <c r="BA794">
        <f t="shared" si="246"/>
        <v>0</v>
      </c>
      <c r="BB794">
        <f t="shared" si="247"/>
        <v>0</v>
      </c>
      <c r="BC794">
        <f t="shared" si="248"/>
        <v>0</v>
      </c>
      <c r="BD794">
        <v>0</v>
      </c>
      <c r="BE794">
        <f>SUMIFS(Dsource!$BJ:$BJ,Dsource!$BE:$BE,d.details!$J794,Dsource!$BF:$BF,"GBS")</f>
        <v>0</v>
      </c>
      <c r="BF794">
        <f t="shared" si="249"/>
        <v>0</v>
      </c>
      <c r="BG794" t="str">
        <f t="shared" si="250"/>
        <v>&lt; 100rb</v>
      </c>
      <c r="BH794" t="str">
        <f t="shared" si="251"/>
        <v>&lt; 100rb</v>
      </c>
      <c r="BI794" s="14">
        <f>SUMIF(Dsource!$BW:$BW,d.details!$J794,Dsource!BX:BX)</f>
        <v>6.333333333333333</v>
      </c>
      <c r="BJ794" s="14">
        <f>SUMIF(Dsource!$BW:$BW,d.details!$J794,Dsource!BY:BY)</f>
        <v>0</v>
      </c>
      <c r="BK794">
        <f t="shared" si="252"/>
        <v>1</v>
      </c>
      <c r="BL794" t="s">
        <v>229</v>
      </c>
      <c r="BM794">
        <f t="shared" si="253"/>
        <v>0</v>
      </c>
      <c r="BN794">
        <f t="shared" si="254"/>
        <v>0</v>
      </c>
      <c r="BO794">
        <f>IF(RIGHT($Q794,4)="Bima",0,SUMIFS(Dsource!$BT:$BT,Dsource!$BS:$BS,"Arjuna",Dsource!$BQ:$BQ,d.details!$J794))</f>
        <v>0</v>
      </c>
      <c r="BP794">
        <f>IF(RIGHT($Q794,6)="Arjuna",0,SUMIFS(Dsource!$BT:$BT,Dsource!$BS:$BS,"Bima",Dsource!$BQ:$BQ,d.details!$J794))</f>
        <v>0</v>
      </c>
      <c r="BQ794">
        <f>IF(RIGHT($Q794,4)="Bima",0,SUMIFS(Dsource!$BO:$BO,Dsource!$BN:$BN,"Arjuna",Dsource!$BL:$BL,d.details!$J794))</f>
        <v>0</v>
      </c>
      <c r="BR794">
        <f>IF(RIGHT($Q794,6)="Arjuna",0,SUMIFS(Dsource!$BO:$BO,Dsource!$BN:$BN,"Bima",Dsource!$BL:$BL,d.details!$J794))</f>
        <v>0</v>
      </c>
      <c r="BS794">
        <f t="shared" si="255"/>
        <v>223558.43315200001</v>
      </c>
      <c r="BT794">
        <f>SUMIFS(Dsource!$DD:$DD,Dsource!$DF:$DF,"Arjuna",Dsource!$DE:$DE,d.details!$J794)</f>
        <v>170315.21315200001</v>
      </c>
      <c r="BU794">
        <f>SUMIFS(Dsource!$DD:$DD,Dsource!$DF:$DF,"Bima",Dsource!$DE:$DE,d.details!$J794)</f>
        <v>53243.22</v>
      </c>
      <c r="BV794" cm="1">
        <f t="array" ref="BV794">SUMPRODUCT((B794=$B$2:$B$1498)*(AH794&lt;$AH$2:$AH$1498))+1</f>
        <v>324</v>
      </c>
    </row>
    <row r="795" spans="1:74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9</v>
      </c>
      <c r="G795" t="s">
        <v>3557</v>
      </c>
      <c r="H795" t="s">
        <v>1957</v>
      </c>
      <c r="I795">
        <v>201</v>
      </c>
      <c r="J795" t="s">
        <v>2034</v>
      </c>
      <c r="K795" t="s">
        <v>2035</v>
      </c>
      <c r="L795" t="s">
        <v>3567</v>
      </c>
      <c r="M795" t="s">
        <v>226</v>
      </c>
      <c r="N795" t="s">
        <v>227</v>
      </c>
      <c r="O795">
        <v>-2.17022</v>
      </c>
      <c r="P795">
        <v>115.41486999999999</v>
      </c>
      <c r="Q795" t="s">
        <v>2799</v>
      </c>
      <c r="R795" t="s">
        <v>215</v>
      </c>
      <c r="S795" t="s">
        <v>216</v>
      </c>
      <c r="T795" t="s">
        <v>217</v>
      </c>
      <c r="U795" t="s">
        <v>218</v>
      </c>
      <c r="V795" t="s">
        <v>302</v>
      </c>
      <c r="W795" t="s">
        <v>220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>
        <v>0</v>
      </c>
      <c r="BE795">
        <f>SUMIFS(Dsource!$BJ:$BJ,Dsource!$BE:$BE,d.details!$J795,Dsource!$BF:$BF,"GBS")</f>
        <v>0</v>
      </c>
      <c r="BF795">
        <f t="shared" si="249"/>
        <v>0</v>
      </c>
      <c r="BG795" t="str">
        <f t="shared" si="250"/>
        <v>&lt; 100rb</v>
      </c>
      <c r="BH795" t="str">
        <f t="shared" si="251"/>
        <v>&lt; 100rb</v>
      </c>
      <c r="BI795" s="14">
        <f>SUMIF(Dsource!$BW:$BW,d.details!$J795,Dsource!BX:BX)</f>
        <v>9.6666666666666661</v>
      </c>
      <c r="BJ795" s="14">
        <f>SUMIF(Dsource!$BW:$BW,d.details!$J795,Dsource!BY:BY)</f>
        <v>16</v>
      </c>
      <c r="BK795">
        <f t="shared" si="252"/>
        <v>1</v>
      </c>
      <c r="BL795" t="s">
        <v>229</v>
      </c>
      <c r="BM795">
        <f t="shared" si="253"/>
        <v>117026.99351200002</v>
      </c>
      <c r="BN795">
        <f t="shared" si="254"/>
        <v>0</v>
      </c>
      <c r="BO795">
        <f>IF(RIGHT($Q795,4)="Bima",0,SUMIFS(Dsource!$BT:$BT,Dsource!$BS:$BS,"Arjuna",Dsource!$BQ:$BQ,d.details!$J795))</f>
        <v>0</v>
      </c>
      <c r="BP795">
        <f>IF(RIGHT($Q795,6)="Arjuna",0,SUMIFS(Dsource!$BT:$BT,Dsource!$BS:$BS,"Bima",Dsource!$BQ:$BQ,d.details!$J795))</f>
        <v>117026.99351200002</v>
      </c>
      <c r="BQ795">
        <f>IF(RIGHT($Q795,4)="Bima",0,SUMIFS(Dsource!$BO:$BO,Dsource!$BN:$BN,"Arjuna",Dsource!$BL:$BL,d.details!$J795))</f>
        <v>0</v>
      </c>
      <c r="BR795">
        <f>IF(RIGHT($Q795,6)="Arjuna",0,SUMIFS(Dsource!$BO:$BO,Dsource!$BN:$BN,"Bima",Dsource!$BL:$BL,d.details!$J795))</f>
        <v>0</v>
      </c>
      <c r="BS795">
        <f t="shared" si="255"/>
        <v>347792.70792400005</v>
      </c>
      <c r="BT795">
        <f>SUMIFS(Dsource!$DD:$DD,Dsource!$DF:$DF,"Arjuna",Dsource!$DE:$DE,d.details!$J795)</f>
        <v>204909.85090000002</v>
      </c>
      <c r="BU795">
        <f>SUMIFS(Dsource!$DD:$DD,Dsource!$DF:$DF,"Bima",Dsource!$DE:$DE,d.details!$J795)</f>
        <v>142882.85702400003</v>
      </c>
      <c r="BV795" cm="1">
        <f t="array" ref="BV795">SUMPRODUCT((B795=$B$2:$B$1498)*(AH795&lt;$AH$2:$AH$1498))+1</f>
        <v>196</v>
      </c>
    </row>
    <row r="796" spans="1:74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9</v>
      </c>
      <c r="G796" t="s">
        <v>3557</v>
      </c>
      <c r="H796" t="s">
        <v>1957</v>
      </c>
      <c r="I796">
        <v>201</v>
      </c>
      <c r="J796" t="s">
        <v>2036</v>
      </c>
      <c r="K796" t="s">
        <v>2037</v>
      </c>
      <c r="L796" t="s">
        <v>3568</v>
      </c>
      <c r="M796" t="s">
        <v>226</v>
      </c>
      <c r="N796" t="s">
        <v>227</v>
      </c>
      <c r="O796">
        <v>-2.17008</v>
      </c>
      <c r="P796">
        <v>115.41499</v>
      </c>
      <c r="Q796" t="s">
        <v>2799</v>
      </c>
      <c r="R796" t="s">
        <v>215</v>
      </c>
      <c r="S796" t="s">
        <v>216</v>
      </c>
      <c r="T796" t="s">
        <v>217</v>
      </c>
      <c r="U796" t="s">
        <v>218</v>
      </c>
      <c r="V796" t="s">
        <v>302</v>
      </c>
      <c r="W796" t="s">
        <v>220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0</v>
      </c>
      <c r="AS796">
        <f>SUMIFS(Dsource!$BI:$BI,Dsource!$BE:$BE,d.details!$J796,Dsource!$BF:$BF,"GPPJ")</f>
        <v>0</v>
      </c>
      <c r="AT796">
        <f>SUMIFS(Dsource!$BI:$BI,Dsource!$BE:$BE,d.details!$J796,Dsource!$BF:$BF,"GEN")</f>
        <v>0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-58116.44643695133</v>
      </c>
      <c r="BA796">
        <f t="shared" si="246"/>
        <v>-4317.4417016539755</v>
      </c>
      <c r="BB796">
        <f t="shared" si="247"/>
        <v>-53799.004735297356</v>
      </c>
      <c r="BC796">
        <f t="shared" si="248"/>
        <v>0</v>
      </c>
      <c r="BD796">
        <v>0</v>
      </c>
      <c r="BE796">
        <f>SUMIFS(Dsource!$BJ:$BJ,Dsource!$BE:$BE,d.details!$J796,Dsource!$BF:$BF,"GBS")</f>
        <v>0</v>
      </c>
      <c r="BF796">
        <f t="shared" si="249"/>
        <v>0</v>
      </c>
      <c r="BG796" t="str">
        <f t="shared" si="250"/>
        <v>&lt; 100rb</v>
      </c>
      <c r="BH796" t="str">
        <f t="shared" si="251"/>
        <v>&lt; 100rb</v>
      </c>
      <c r="BI796" s="14">
        <f>SUMIF(Dsource!$BW:$BW,d.details!$J796,Dsource!BX:BX)</f>
        <v>6.333333333333333</v>
      </c>
      <c r="BJ796" s="14">
        <f>SUMIF(Dsource!$BW:$BW,d.details!$J796,Dsource!BY:BY)</f>
        <v>6</v>
      </c>
      <c r="BK796">
        <f t="shared" si="252"/>
        <v>1</v>
      </c>
      <c r="BL796" t="s">
        <v>229</v>
      </c>
      <c r="BM796">
        <f t="shared" si="253"/>
        <v>31891.89</v>
      </c>
      <c r="BN796">
        <f t="shared" si="254"/>
        <v>0</v>
      </c>
      <c r="BO796">
        <f>IF(RIGHT($Q796,4)="Bima",0,SUMIFS(Dsource!$BT:$BT,Dsource!$BS:$BS,"Arjuna",Dsource!$BQ:$BQ,d.details!$J796))</f>
        <v>0</v>
      </c>
      <c r="BP796">
        <f>IF(RIGHT($Q796,6)="Arjuna",0,SUMIFS(Dsource!$BT:$BT,Dsource!$BS:$BS,"Bima",Dsource!$BQ:$BQ,d.details!$J796))</f>
        <v>31891.89</v>
      </c>
      <c r="BQ796">
        <f>IF(RIGHT($Q796,4)="Bima",0,SUMIFS(Dsource!$BO:$BO,Dsource!$BN:$BN,"Arjuna",Dsource!$BL:$BL,d.details!$J796))</f>
        <v>0</v>
      </c>
      <c r="BR796">
        <f>IF(RIGHT($Q796,6)="Arjuna",0,SUMIFS(Dsource!$BO:$BO,Dsource!$BN:$BN,"Bima",Dsource!$BL:$BL,d.details!$J796))</f>
        <v>0</v>
      </c>
      <c r="BS796">
        <f t="shared" si="255"/>
        <v>210211.65207099999</v>
      </c>
      <c r="BT796">
        <f>SUMIFS(Dsource!$DD:$DD,Dsource!$DF:$DF,"Arjuna",Dsource!$DE:$DE,d.details!$J796)</f>
        <v>115720.67017999999</v>
      </c>
      <c r="BU796">
        <f>SUMIFS(Dsource!$DD:$DD,Dsource!$DF:$DF,"Bima",Dsource!$DE:$DE,d.details!$J796)</f>
        <v>94490.981891000003</v>
      </c>
      <c r="BV796" cm="1">
        <f t="array" ref="BV796">SUMPRODUCT((B796=$B$2:$B$1498)*(AH796&lt;$AH$2:$AH$1498))+1</f>
        <v>244</v>
      </c>
    </row>
    <row r="797" spans="1:74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9</v>
      </c>
      <c r="G797" t="s">
        <v>3557</v>
      </c>
      <c r="H797" t="s">
        <v>1957</v>
      </c>
      <c r="I797">
        <v>201</v>
      </c>
      <c r="J797" t="s">
        <v>2038</v>
      </c>
      <c r="K797" t="s">
        <v>2039</v>
      </c>
      <c r="L797" t="s">
        <v>3569</v>
      </c>
      <c r="M797" t="s">
        <v>226</v>
      </c>
      <c r="N797" t="s">
        <v>227</v>
      </c>
      <c r="O797" t="e">
        <v>#N/A</v>
      </c>
      <c r="P797" t="e">
        <v>#N/A</v>
      </c>
      <c r="Q797" t="s">
        <v>2799</v>
      </c>
      <c r="R797" t="e">
        <v>#N/A</v>
      </c>
      <c r="S797" t="e">
        <v>#N/A</v>
      </c>
      <c r="T797" t="e">
        <v>#N/A</v>
      </c>
      <c r="U797" t="e">
        <v>#N/A</v>
      </c>
      <c r="V797" t="s">
        <v>302</v>
      </c>
      <c r="W797" t="s">
        <v>220</v>
      </c>
      <c r="X797">
        <f t="shared" si="237"/>
        <v>59159.133333333339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9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9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>
        <v>0</v>
      </c>
      <c r="BE797">
        <f>SUMIFS(Dsource!$BJ:$BJ,Dsource!$BE:$BE,d.details!$J797,Dsource!$BF:$BF,"GBS")</f>
        <v>0</v>
      </c>
      <c r="BF797">
        <f t="shared" si="249"/>
        <v>0</v>
      </c>
      <c r="BG797" t="str">
        <f t="shared" si="250"/>
        <v>&lt; 100rb</v>
      </c>
      <c r="BH797" t="str">
        <f t="shared" si="251"/>
        <v>&lt; 100rb</v>
      </c>
      <c r="BI797" s="14">
        <f>SUMIF(Dsource!$BW:$BW,d.details!$J797,Dsource!BX:BX)</f>
        <v>0</v>
      </c>
      <c r="BJ797" s="14">
        <f>SUMIF(Dsource!$BW:$BW,d.details!$J797,Dsource!BY:BY)</f>
        <v>10</v>
      </c>
      <c r="BK797">
        <f t="shared" si="252"/>
        <v>1</v>
      </c>
      <c r="BL797" t="s">
        <v>229</v>
      </c>
      <c r="BM797">
        <f t="shared" si="253"/>
        <v>177477.40000000002</v>
      </c>
      <c r="BN797">
        <f t="shared" si="254"/>
        <v>0</v>
      </c>
      <c r="BO797">
        <f>IF(RIGHT($Q797,4)="Bima",0,SUMIFS(Dsource!$BT:$BT,Dsource!$BS:$BS,"Arjuna",Dsource!$BQ:$BQ,d.details!$J797))</f>
        <v>0</v>
      </c>
      <c r="BP797">
        <f>IF(RIGHT($Q797,6)="Arjuna",0,SUMIFS(Dsource!$BT:$BT,Dsource!$BS:$BS,"Bima",Dsource!$BQ:$BQ,d.details!$J797))</f>
        <v>177477.40000000002</v>
      </c>
      <c r="BQ797">
        <f>IF(RIGHT($Q797,4)="Bima",0,SUMIFS(Dsource!$BO:$BO,Dsource!$BN:$BN,"Arjuna",Dsource!$BL:$BL,d.details!$J797))</f>
        <v>0</v>
      </c>
      <c r="BR797">
        <f>IF(RIGHT($Q797,6)="Arjuna",0,SUMIFS(Dsource!$BO:$BO,Dsource!$BN:$BN,"Bima",Dsource!$BL:$BL,d.details!$J797))</f>
        <v>0</v>
      </c>
      <c r="BS797">
        <f t="shared" si="255"/>
        <v>177477.40000000002</v>
      </c>
      <c r="BT797">
        <f>SUMIFS(Dsource!$DD:$DD,Dsource!$DF:$DF,"Arjuna",Dsource!$DE:$DE,d.details!$J797)</f>
        <v>0</v>
      </c>
      <c r="BU797">
        <f>SUMIFS(Dsource!$DD:$DD,Dsource!$DF:$DF,"Bima",Dsource!$DE:$DE,d.details!$J797)</f>
        <v>177477.40000000002</v>
      </c>
      <c r="BV797" cm="1">
        <f t="array" ref="BV797">SUMPRODUCT((B797=$B$2:$B$1498)*(AH797&lt;$AH$2:$AH$1498))+1</f>
        <v>201</v>
      </c>
    </row>
    <row r="798" spans="1:74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9</v>
      </c>
      <c r="G798" t="s">
        <v>3557</v>
      </c>
      <c r="H798" t="s">
        <v>1957</v>
      </c>
      <c r="I798">
        <v>201</v>
      </c>
      <c r="J798" t="s">
        <v>2040</v>
      </c>
      <c r="K798" t="s">
        <v>2041</v>
      </c>
      <c r="L798" t="s">
        <v>3570</v>
      </c>
      <c r="M798" t="s">
        <v>226</v>
      </c>
      <c r="N798" t="s">
        <v>227</v>
      </c>
      <c r="O798" t="e">
        <v>#N/A</v>
      </c>
      <c r="P798" t="e">
        <v>#N/A</v>
      </c>
      <c r="Q798" t="s">
        <v>2799</v>
      </c>
      <c r="R798" t="e">
        <v>#N/A</v>
      </c>
      <c r="S798" t="e">
        <v>#N/A</v>
      </c>
      <c r="T798" t="e">
        <v>#N/A</v>
      </c>
      <c r="U798" t="e">
        <v>#N/A</v>
      </c>
      <c r="V798" t="s">
        <v>302</v>
      </c>
      <c r="W798" t="s">
        <v>220</v>
      </c>
      <c r="X798">
        <f t="shared" si="237"/>
        <v>35585.576666666675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0000000006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0000000006</v>
      </c>
      <c r="AH798">
        <f t="shared" si="240"/>
        <v>53367.197031071883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8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8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83</v>
      </c>
      <c r="BA798">
        <f t="shared" si="246"/>
        <v>-7675.4527029175433</v>
      </c>
      <c r="BB798">
        <f t="shared" si="247"/>
        <v>-45691.744328154338</v>
      </c>
      <c r="BC798">
        <f t="shared" si="248"/>
        <v>0</v>
      </c>
      <c r="BD798">
        <v>0</v>
      </c>
      <c r="BE798">
        <f>SUMIFS(Dsource!$BJ:$BJ,Dsource!$BE:$BE,d.details!$J798,Dsource!$BF:$BF,"GBS")</f>
        <v>0</v>
      </c>
      <c r="BF798">
        <f t="shared" si="249"/>
        <v>0</v>
      </c>
      <c r="BG798" t="str">
        <f t="shared" si="250"/>
        <v>&lt; 100rb</v>
      </c>
      <c r="BH798" t="str">
        <f t="shared" si="251"/>
        <v>&lt; 100rb</v>
      </c>
      <c r="BI798" s="14">
        <f>SUMIF(Dsource!$BW:$BW,d.details!$J798,Dsource!BX:BX)</f>
        <v>0</v>
      </c>
      <c r="BJ798" s="14">
        <f>SUMIF(Dsource!$BW:$BW,d.details!$J798,Dsource!BY:BY)</f>
        <v>23</v>
      </c>
      <c r="BK798">
        <f t="shared" si="252"/>
        <v>1</v>
      </c>
      <c r="BL798" t="s">
        <v>229</v>
      </c>
      <c r="BM798">
        <f t="shared" si="253"/>
        <v>106756.73000000001</v>
      </c>
      <c r="BN798">
        <f t="shared" si="254"/>
        <v>0</v>
      </c>
      <c r="BO798">
        <f>IF(RIGHT($Q798,4)="Bima",0,SUMIFS(Dsource!$BT:$BT,Dsource!$BS:$BS,"Arjuna",Dsource!$BQ:$BQ,d.details!$J798))</f>
        <v>0</v>
      </c>
      <c r="BP798">
        <f>IF(RIGHT($Q798,6)="Arjuna",0,SUMIFS(Dsource!$BT:$BT,Dsource!$BS:$BS,"Bima",Dsource!$BQ:$BQ,d.details!$J798))</f>
        <v>106756.73000000001</v>
      </c>
      <c r="BQ798">
        <f>IF(RIGHT($Q798,4)="Bima",0,SUMIFS(Dsource!$BO:$BO,Dsource!$BN:$BN,"Arjuna",Dsource!$BL:$BL,d.details!$J798))</f>
        <v>0</v>
      </c>
      <c r="BR798">
        <f>IF(RIGHT($Q798,6)="Arjuna",0,SUMIFS(Dsource!$BO:$BO,Dsource!$BN:$BN,"Bima",Dsource!$BL:$BL,d.details!$J798))</f>
        <v>0</v>
      </c>
      <c r="BS798">
        <f t="shared" si="255"/>
        <v>517612.49</v>
      </c>
      <c r="BT798">
        <f>SUMIFS(Dsource!$DD:$DD,Dsource!$DF:$DF,"Arjuna",Dsource!$DE:$DE,d.details!$J798)</f>
        <v>410855.76</v>
      </c>
      <c r="BU798">
        <f>SUMIFS(Dsource!$DD:$DD,Dsource!$DF:$DF,"Bima",Dsource!$DE:$DE,d.details!$J798)</f>
        <v>106756.73000000001</v>
      </c>
      <c r="BV798" cm="1">
        <f t="array" ref="BV798">SUMPRODUCT((B798=$B$2:$B$1498)*(AH798&lt;$AH$2:$AH$1498))+1</f>
        <v>254</v>
      </c>
    </row>
    <row r="799" spans="1:74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9</v>
      </c>
      <c r="G799" t="s">
        <v>3557</v>
      </c>
      <c r="H799" t="s">
        <v>1957</v>
      </c>
      <c r="I799">
        <v>201</v>
      </c>
      <c r="J799" t="s">
        <v>2042</v>
      </c>
      <c r="K799" t="s">
        <v>2043</v>
      </c>
      <c r="L799" t="s">
        <v>3571</v>
      </c>
      <c r="M799" t="s">
        <v>226</v>
      </c>
      <c r="N799" t="s">
        <v>227</v>
      </c>
      <c r="O799" t="e">
        <v>#N/A</v>
      </c>
      <c r="P799" t="e">
        <v>#N/A</v>
      </c>
      <c r="Q799" t="s">
        <v>2799</v>
      </c>
      <c r="R799" t="e">
        <v>#N/A</v>
      </c>
      <c r="S799" t="e">
        <v>#N/A</v>
      </c>
      <c r="T799" t="e">
        <v>#N/A</v>
      </c>
      <c r="U799" t="e">
        <v>#N/A</v>
      </c>
      <c r="V799" t="s">
        <v>302</v>
      </c>
      <c r="W799" t="s">
        <v>220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0</v>
      </c>
      <c r="AS799">
        <f>SUMIFS(Dsource!$BI:$BI,Dsource!$BE:$BE,d.details!$J799,Dsource!$BF:$BF,"GPPJ")</f>
        <v>0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63022.70021362033</v>
      </c>
      <c r="BA799">
        <f t="shared" si="246"/>
        <v>-16214.387982907872</v>
      </c>
      <c r="BB799">
        <f t="shared" si="247"/>
        <v>-46808.31223071245</v>
      </c>
      <c r="BC799">
        <f t="shared" si="248"/>
        <v>0</v>
      </c>
      <c r="BD799">
        <v>0</v>
      </c>
      <c r="BE799">
        <f>SUMIFS(Dsource!$BJ:$BJ,Dsource!$BE:$BE,d.details!$J799,Dsource!$BF:$BF,"GBS")</f>
        <v>0</v>
      </c>
      <c r="BF799">
        <f t="shared" si="249"/>
        <v>0</v>
      </c>
      <c r="BG799" t="str">
        <f t="shared" si="250"/>
        <v>&lt; 100rb</v>
      </c>
      <c r="BH799" t="str">
        <f t="shared" si="251"/>
        <v>&lt; 100rb</v>
      </c>
      <c r="BI799" s="14">
        <f>SUMIF(Dsource!$BW:$BW,d.details!$J799,Dsource!BX:BX)</f>
        <v>0</v>
      </c>
      <c r="BJ799" s="14">
        <f>SUMIF(Dsource!$BW:$BW,d.details!$J799,Dsource!BY:BY)</f>
        <v>29</v>
      </c>
      <c r="BK799">
        <f t="shared" si="252"/>
        <v>1</v>
      </c>
      <c r="BL799" t="s">
        <v>229</v>
      </c>
      <c r="BM799">
        <f t="shared" si="253"/>
        <v>177335.08927699999</v>
      </c>
      <c r="BN799">
        <f t="shared" si="254"/>
        <v>0</v>
      </c>
      <c r="BO799">
        <f>IF(RIGHT($Q799,4)="Bima",0,SUMIFS(Dsource!$BT:$BT,Dsource!$BS:$BS,"Arjuna",Dsource!$BQ:$BQ,d.details!$J799))</f>
        <v>0</v>
      </c>
      <c r="BP799">
        <f>IF(RIGHT($Q799,6)="Arjuna",0,SUMIFS(Dsource!$BT:$BT,Dsource!$BS:$BS,"Bima",Dsource!$BQ:$BQ,d.details!$J799))</f>
        <v>177335.08927699999</v>
      </c>
      <c r="BQ799">
        <f>IF(RIGHT($Q799,4)="Bima",0,SUMIFS(Dsource!$BO:$BO,Dsource!$BN:$BN,"Arjuna",Dsource!$BL:$BL,d.details!$J799))</f>
        <v>0</v>
      </c>
      <c r="BR799">
        <f>IF(RIGHT($Q799,6)="Arjuna",0,SUMIFS(Dsource!$BO:$BO,Dsource!$BN:$BN,"Bima",Dsource!$BL:$BL,d.details!$J799))</f>
        <v>0</v>
      </c>
      <c r="BS799">
        <f t="shared" si="255"/>
        <v>689497.11927700008</v>
      </c>
      <c r="BT799">
        <f>SUMIFS(Dsource!$DD:$DD,Dsource!$DF:$DF,"Arjuna",Dsource!$DE:$DE,d.details!$J799)</f>
        <v>512162.03000000009</v>
      </c>
      <c r="BU799">
        <f>SUMIFS(Dsource!$DD:$DD,Dsource!$DF:$DF,"Bima",Dsource!$DE:$DE,d.details!$J799)</f>
        <v>177335.08927699999</v>
      </c>
      <c r="BV799" cm="1">
        <f t="array" ref="BV799">SUMPRODUCT((B799=$B$2:$B$1498)*(AH799&lt;$AH$2:$AH$1498))+1</f>
        <v>236</v>
      </c>
    </row>
    <row r="800" spans="1:74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9</v>
      </c>
      <c r="G800" t="s">
        <v>3557</v>
      </c>
      <c r="H800" t="s">
        <v>1957</v>
      </c>
      <c r="I800">
        <v>201</v>
      </c>
      <c r="J800" t="s">
        <v>2044</v>
      </c>
      <c r="K800" t="s">
        <v>2045</v>
      </c>
      <c r="L800" t="s">
        <v>3572</v>
      </c>
      <c r="M800" t="s">
        <v>226</v>
      </c>
      <c r="N800" t="s">
        <v>227</v>
      </c>
      <c r="O800" t="e">
        <v>#N/A</v>
      </c>
      <c r="P800" t="e">
        <v>#N/A</v>
      </c>
      <c r="Q800" t="s">
        <v>2799</v>
      </c>
      <c r="R800" t="e">
        <v>#N/A</v>
      </c>
      <c r="S800" t="e">
        <v>#N/A</v>
      </c>
      <c r="T800" t="e">
        <v>#N/A</v>
      </c>
      <c r="U800" t="e">
        <v>#N/A</v>
      </c>
      <c r="V800" t="s">
        <v>302</v>
      </c>
      <c r="W800" t="s">
        <v>220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>
        <v>0</v>
      </c>
      <c r="BE800">
        <f>SUMIFS(Dsource!$BJ:$BJ,Dsource!$BE:$BE,d.details!$J800,Dsource!$BF:$BF,"GBS")</f>
        <v>0</v>
      </c>
      <c r="BF800">
        <f t="shared" si="249"/>
        <v>0</v>
      </c>
      <c r="BG800" t="str">
        <f t="shared" si="250"/>
        <v>&lt; 100rb</v>
      </c>
      <c r="BH800" t="str">
        <f t="shared" si="251"/>
        <v>&lt; 100rb</v>
      </c>
      <c r="BI800" s="14">
        <f>SUMIF(Dsource!$BW:$BW,d.details!$J800,Dsource!BX:BX)</f>
        <v>0</v>
      </c>
      <c r="BJ800" s="14">
        <f>SUMIF(Dsource!$BW:$BW,d.details!$J800,Dsource!BY:BY)</f>
        <v>12</v>
      </c>
      <c r="BK800">
        <f t="shared" si="252"/>
        <v>1</v>
      </c>
      <c r="BL800" t="s">
        <v>229</v>
      </c>
      <c r="BM800">
        <f t="shared" si="253"/>
        <v>31891.89</v>
      </c>
      <c r="BN800">
        <f t="shared" si="254"/>
        <v>0</v>
      </c>
      <c r="BO800">
        <f>IF(RIGHT($Q800,4)="Bima",0,SUMIFS(Dsource!$BT:$BT,Dsource!$BS:$BS,"Arjuna",Dsource!$BQ:$BQ,d.details!$J800))</f>
        <v>0</v>
      </c>
      <c r="BP800">
        <f>IF(RIGHT($Q800,6)="Arjuna",0,SUMIFS(Dsource!$BT:$BT,Dsource!$BS:$BS,"Bima",Dsource!$BQ:$BQ,d.details!$J800))</f>
        <v>31891.89</v>
      </c>
      <c r="BQ800">
        <f>IF(RIGHT($Q800,4)="Bima",0,SUMIFS(Dsource!$BO:$BO,Dsource!$BN:$BN,"Arjuna",Dsource!$BL:$BL,d.details!$J800))</f>
        <v>0</v>
      </c>
      <c r="BR800">
        <f>IF(RIGHT($Q800,6)="Arjuna",0,SUMIFS(Dsource!$BO:$BO,Dsource!$BN:$BN,"Bima",Dsource!$BL:$BL,d.details!$J800))</f>
        <v>0</v>
      </c>
      <c r="BS800">
        <f t="shared" si="255"/>
        <v>993693.65090000001</v>
      </c>
      <c r="BT800">
        <f>SUMIFS(Dsource!$DD:$DD,Dsource!$DF:$DF,"Arjuna",Dsource!$DE:$DE,d.details!$J800)</f>
        <v>961801.76089999999</v>
      </c>
      <c r="BU800">
        <f>SUMIFS(Dsource!$DD:$DD,Dsource!$DF:$DF,"Bima",Dsource!$DE:$DE,d.details!$J800)</f>
        <v>31891.89</v>
      </c>
      <c r="BV800" cm="1">
        <f t="array" ref="BV800">SUMPRODUCT((B800=$B$2:$B$1498)*(AH800&lt;$AH$2:$AH$1498))+1</f>
        <v>311</v>
      </c>
    </row>
    <row r="801" spans="1:74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9</v>
      </c>
      <c r="G801" t="s">
        <v>3557</v>
      </c>
      <c r="H801" t="s">
        <v>1957</v>
      </c>
      <c r="I801">
        <v>201</v>
      </c>
      <c r="J801" t="s">
        <v>2046</v>
      </c>
      <c r="K801" t="s">
        <v>2047</v>
      </c>
      <c r="L801" t="s">
        <v>3573</v>
      </c>
      <c r="M801" t="s">
        <v>226</v>
      </c>
      <c r="N801" t="s">
        <v>227</v>
      </c>
      <c r="O801" t="e">
        <v>#N/A</v>
      </c>
      <c r="P801" t="e">
        <v>#N/A</v>
      </c>
      <c r="Q801" t="s">
        <v>2799</v>
      </c>
      <c r="R801" t="e">
        <v>#N/A</v>
      </c>
      <c r="S801" t="e">
        <v>#N/A</v>
      </c>
      <c r="T801" t="e">
        <v>#N/A</v>
      </c>
      <c r="U801" t="e">
        <v>#N/A</v>
      </c>
      <c r="V801" t="s">
        <v>302</v>
      </c>
      <c r="W801" t="s">
        <v>220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>
        <v>0</v>
      </c>
      <c r="BE801">
        <f>SUMIFS(Dsource!$BJ:$BJ,Dsource!$BE:$BE,d.details!$J801,Dsource!$BF:$BF,"GBS")</f>
        <v>0</v>
      </c>
      <c r="BF801">
        <f t="shared" si="249"/>
        <v>0</v>
      </c>
      <c r="BG801" t="str">
        <f t="shared" si="250"/>
        <v>&lt; 100rb</v>
      </c>
      <c r="BH801" t="str">
        <f t="shared" si="251"/>
        <v>&lt; 100rb</v>
      </c>
      <c r="BI801" s="14">
        <f>SUMIF(Dsource!$BW:$BW,d.details!$J801,Dsource!BX:BX)</f>
        <v>0</v>
      </c>
      <c r="BJ801" s="14">
        <f>SUMIF(Dsource!$BW:$BW,d.details!$J801,Dsource!BY:BY)</f>
        <v>14</v>
      </c>
      <c r="BK801">
        <f t="shared" si="252"/>
        <v>1</v>
      </c>
      <c r="BL801" t="s">
        <v>229</v>
      </c>
      <c r="BM801">
        <f t="shared" si="253"/>
        <v>44132.43</v>
      </c>
      <c r="BN801">
        <f t="shared" si="254"/>
        <v>0</v>
      </c>
      <c r="BO801">
        <f>IF(RIGHT($Q801,4)="Bima",0,SUMIFS(Dsource!$BT:$BT,Dsource!$BS:$BS,"Arjuna",Dsource!$BQ:$BQ,d.details!$J801))</f>
        <v>0</v>
      </c>
      <c r="BP801">
        <f>IF(RIGHT($Q801,6)="Arjuna",0,SUMIFS(Dsource!$BT:$BT,Dsource!$BS:$BS,"Bima",Dsource!$BQ:$BQ,d.details!$J801))</f>
        <v>44132.43</v>
      </c>
      <c r="BQ801">
        <f>IF(RIGHT($Q801,4)="Bima",0,SUMIFS(Dsource!$BO:$BO,Dsource!$BN:$BN,"Arjuna",Dsource!$BL:$BL,d.details!$J801))</f>
        <v>0</v>
      </c>
      <c r="BR801">
        <f>IF(RIGHT($Q801,6)="Arjuna",0,SUMIFS(Dsource!$BO:$BO,Dsource!$BN:$BN,"Bima",Dsource!$BL:$BL,d.details!$J801))</f>
        <v>0</v>
      </c>
      <c r="BS801">
        <f t="shared" si="255"/>
        <v>213726.94999999998</v>
      </c>
      <c r="BT801">
        <f>SUMIFS(Dsource!$DD:$DD,Dsource!$DF:$DF,"Arjuna",Dsource!$DE:$DE,d.details!$J801)</f>
        <v>169594.52</v>
      </c>
      <c r="BU801">
        <f>SUMIFS(Dsource!$DD:$DD,Dsource!$DF:$DF,"Bima",Dsource!$DE:$DE,d.details!$J801)</f>
        <v>44132.43</v>
      </c>
      <c r="BV801" cm="1">
        <f t="array" ref="BV801">SUMPRODUCT((B801=$B$2:$B$1498)*(AH801&lt;$AH$2:$AH$1498))+1</f>
        <v>305</v>
      </c>
    </row>
    <row r="802" spans="1:74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9</v>
      </c>
      <c r="G802" t="s">
        <v>3557</v>
      </c>
      <c r="H802" t="s">
        <v>1957</v>
      </c>
      <c r="I802">
        <v>201</v>
      </c>
      <c r="J802" t="s">
        <v>2048</v>
      </c>
      <c r="K802" t="s">
        <v>2049</v>
      </c>
      <c r="L802" t="s">
        <v>3574</v>
      </c>
      <c r="M802" t="s">
        <v>226</v>
      </c>
      <c r="N802" t="s">
        <v>227</v>
      </c>
      <c r="O802" t="e">
        <v>#N/A</v>
      </c>
      <c r="P802" t="e">
        <v>#N/A</v>
      </c>
      <c r="Q802" t="s">
        <v>2799</v>
      </c>
      <c r="R802" t="e">
        <v>#N/A</v>
      </c>
      <c r="S802" t="e">
        <v>#N/A</v>
      </c>
      <c r="T802" t="e">
        <v>#N/A</v>
      </c>
      <c r="U802" t="e">
        <v>#N/A</v>
      </c>
      <c r="V802" t="s">
        <v>302</v>
      </c>
      <c r="W802" t="s">
        <v>220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>
        <v>0</v>
      </c>
      <c r="BE802">
        <f>SUMIFS(Dsource!$BJ:$BJ,Dsource!$BE:$BE,d.details!$J802,Dsource!$BF:$BF,"GBS")</f>
        <v>0</v>
      </c>
      <c r="BF802">
        <f t="shared" si="249"/>
        <v>0</v>
      </c>
      <c r="BG802" t="str">
        <f t="shared" si="250"/>
        <v>&lt; 100rb</v>
      </c>
      <c r="BH802" t="str">
        <f t="shared" si="251"/>
        <v>&lt; 100rb</v>
      </c>
      <c r="BI802" s="14">
        <f>SUMIF(Dsource!$BW:$BW,d.details!$J802,Dsource!BX:BX)</f>
        <v>0</v>
      </c>
      <c r="BJ802" s="14">
        <f>SUMIF(Dsource!$BW:$BW,d.details!$J802,Dsource!BY:BY)</f>
        <v>16</v>
      </c>
      <c r="BK802">
        <f t="shared" si="252"/>
        <v>1</v>
      </c>
      <c r="BL802" t="s">
        <v>229</v>
      </c>
      <c r="BM802">
        <f t="shared" si="253"/>
        <v>108468.46</v>
      </c>
      <c r="BN802">
        <f t="shared" si="254"/>
        <v>0</v>
      </c>
      <c r="BO802">
        <f>IF(RIGHT($Q802,4)="Bima",0,SUMIFS(Dsource!$BT:$BT,Dsource!$BS:$BS,"Arjuna",Dsource!$BQ:$BQ,d.details!$J802))</f>
        <v>0</v>
      </c>
      <c r="BP802">
        <f>IF(RIGHT($Q802,6)="Arjuna",0,SUMIFS(Dsource!$BT:$BT,Dsource!$BS:$BS,"Bima",Dsource!$BQ:$BQ,d.details!$J802))</f>
        <v>108468.46</v>
      </c>
      <c r="BQ802">
        <f>IF(RIGHT($Q802,4)="Bima",0,SUMIFS(Dsource!$BO:$BO,Dsource!$BN:$BN,"Arjuna",Dsource!$BL:$BL,d.details!$J802))</f>
        <v>0</v>
      </c>
      <c r="BR802">
        <f>IF(RIGHT($Q802,6)="Arjuna",0,SUMIFS(Dsource!$BO:$BO,Dsource!$BN:$BN,"Bima",Dsource!$BL:$BL,d.details!$J802))</f>
        <v>0</v>
      </c>
      <c r="BS802">
        <f t="shared" si="255"/>
        <v>437702.64090000006</v>
      </c>
      <c r="BT802">
        <f>SUMIFS(Dsource!$DD:$DD,Dsource!$DF:$DF,"Arjuna",Dsource!$DE:$DE,d.details!$J802)</f>
        <v>329234.18090000004</v>
      </c>
      <c r="BU802">
        <f>SUMIFS(Dsource!$DD:$DD,Dsource!$DF:$DF,"Bima",Dsource!$DE:$DE,d.details!$J802)</f>
        <v>108468.46</v>
      </c>
      <c r="BV802" cm="1">
        <f t="array" ref="BV802">SUMPRODUCT((B802=$B$2:$B$1498)*(AH802&lt;$AH$2:$AH$1498))+1</f>
        <v>266</v>
      </c>
    </row>
    <row r="803" spans="1:74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9</v>
      </c>
      <c r="G803" t="s">
        <v>3557</v>
      </c>
      <c r="H803" t="s">
        <v>1957</v>
      </c>
      <c r="I803">
        <v>201</v>
      </c>
      <c r="J803" t="s">
        <v>2050</v>
      </c>
      <c r="K803" t="s">
        <v>2051</v>
      </c>
      <c r="L803" t="s">
        <v>592</v>
      </c>
      <c r="M803" t="s">
        <v>226</v>
      </c>
      <c r="N803" t="s">
        <v>227</v>
      </c>
      <c r="O803" t="e">
        <v>#N/A</v>
      </c>
      <c r="P803" t="e">
        <v>#N/A</v>
      </c>
      <c r="Q803" t="s">
        <v>2799</v>
      </c>
      <c r="R803" t="e">
        <v>#N/A</v>
      </c>
      <c r="S803" t="e">
        <v>#N/A</v>
      </c>
      <c r="T803" t="e">
        <v>#N/A</v>
      </c>
      <c r="U803" t="e">
        <v>#N/A</v>
      </c>
      <c r="V803" t="s">
        <v>302</v>
      </c>
      <c r="W803" t="s">
        <v>220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0</v>
      </c>
      <c r="AS803">
        <f>SUMIFS(Dsource!$BI:$BI,Dsource!$BE:$BE,d.details!$J803,Dsource!$BF:$BF,"GPPJ")</f>
        <v>0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-31507.751221932675</v>
      </c>
      <c r="BA803">
        <f t="shared" si="246"/>
        <v>-14391.474705444683</v>
      </c>
      <c r="BB803">
        <f t="shared" si="247"/>
        <v>-17116.276516487989</v>
      </c>
      <c r="BC803">
        <f t="shared" si="248"/>
        <v>0</v>
      </c>
      <c r="BD803">
        <v>0</v>
      </c>
      <c r="BE803">
        <f>SUMIFS(Dsource!$BJ:$BJ,Dsource!$BE:$BE,d.details!$J803,Dsource!$BF:$BF,"GBS")</f>
        <v>0</v>
      </c>
      <c r="BF803">
        <f t="shared" si="249"/>
        <v>0</v>
      </c>
      <c r="BG803" t="str">
        <f t="shared" si="250"/>
        <v>&lt; 100rb</v>
      </c>
      <c r="BH803" t="str">
        <f t="shared" si="251"/>
        <v>&lt; 100rb</v>
      </c>
      <c r="BI803" s="14">
        <f>SUMIF(Dsource!$BW:$BW,d.details!$J803,Dsource!BX:BX)</f>
        <v>0</v>
      </c>
      <c r="BJ803" s="14">
        <f>SUMIF(Dsource!$BW:$BW,d.details!$J803,Dsource!BY:BY)</f>
        <v>11</v>
      </c>
      <c r="BK803">
        <f t="shared" si="252"/>
        <v>1</v>
      </c>
      <c r="BL803" t="s">
        <v>229</v>
      </c>
      <c r="BM803">
        <f t="shared" si="253"/>
        <v>72432.429999999993</v>
      </c>
      <c r="BN803">
        <f t="shared" si="254"/>
        <v>0</v>
      </c>
      <c r="BO803">
        <f>IF(RIGHT($Q803,4)="Bima",0,SUMIFS(Dsource!$BT:$BT,Dsource!$BS:$BS,"Arjuna",Dsource!$BQ:$BQ,d.details!$J803))</f>
        <v>0</v>
      </c>
      <c r="BP803">
        <f>IF(RIGHT($Q803,6)="Arjuna",0,SUMIFS(Dsource!$BT:$BT,Dsource!$BS:$BS,"Bima",Dsource!$BQ:$BQ,d.details!$J803))</f>
        <v>72432.429999999993</v>
      </c>
      <c r="BQ803">
        <f>IF(RIGHT($Q803,4)="Bima",0,SUMIFS(Dsource!$BO:$BO,Dsource!$BN:$BN,"Arjuna",Dsource!$BL:$BL,d.details!$J803))</f>
        <v>0</v>
      </c>
      <c r="BR803">
        <f>IF(RIGHT($Q803,6)="Arjuna",0,SUMIFS(Dsource!$BO:$BO,Dsource!$BN:$BN,"Bima",Dsource!$BL:$BL,d.details!$J803))</f>
        <v>0</v>
      </c>
      <c r="BS803">
        <f t="shared" si="255"/>
        <v>242882.83000000002</v>
      </c>
      <c r="BT803">
        <f>SUMIFS(Dsource!$DD:$DD,Dsource!$DF:$DF,"Arjuna",Dsource!$DE:$DE,d.details!$J803)</f>
        <v>170450.40000000002</v>
      </c>
      <c r="BU803">
        <f>SUMIFS(Dsource!$DD:$DD,Dsource!$DF:$DF,"Bima",Dsource!$DE:$DE,d.details!$J803)</f>
        <v>72432.430000000008</v>
      </c>
      <c r="BV803" cm="1">
        <f t="array" ref="BV803">SUMPRODUCT((B803=$B$2:$B$1498)*(AH803&lt;$AH$2:$AH$1498))+1</f>
        <v>298</v>
      </c>
    </row>
    <row r="804" spans="1:74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9</v>
      </c>
      <c r="G804" t="s">
        <v>3557</v>
      </c>
      <c r="H804" t="s">
        <v>1957</v>
      </c>
      <c r="I804">
        <v>201</v>
      </c>
      <c r="J804" t="s">
        <v>2052</v>
      </c>
      <c r="K804" t="s">
        <v>2053</v>
      </c>
      <c r="L804" t="s">
        <v>592</v>
      </c>
      <c r="M804" t="s">
        <v>226</v>
      </c>
      <c r="N804" t="s">
        <v>227</v>
      </c>
      <c r="O804" t="e">
        <v>#N/A</v>
      </c>
      <c r="P804" t="e">
        <v>#N/A</v>
      </c>
      <c r="Q804" t="s">
        <v>2799</v>
      </c>
      <c r="R804" t="e">
        <v>#N/A</v>
      </c>
      <c r="S804" t="e">
        <v>#N/A</v>
      </c>
      <c r="T804" t="e">
        <v>#N/A</v>
      </c>
      <c r="U804" t="e">
        <v>#N/A</v>
      </c>
      <c r="V804" t="s">
        <v>302</v>
      </c>
      <c r="W804" t="s">
        <v>220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4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37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55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37</v>
      </c>
      <c r="AR804">
        <f t="shared" si="244"/>
        <v>0</v>
      </c>
      <c r="AS804">
        <f>SUMIFS(Dsource!$BI:$BI,Dsource!$BE:$BE,d.details!$J804,Dsource!$BF:$BF,"GPPJ")</f>
        <v>0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-65613.923817200237</v>
      </c>
      <c r="BA804">
        <f t="shared" si="246"/>
        <v>0</v>
      </c>
      <c r="BB804">
        <f t="shared" si="247"/>
        <v>-65613.923817200237</v>
      </c>
      <c r="BC804">
        <f t="shared" si="248"/>
        <v>0</v>
      </c>
      <c r="BD804">
        <v>0</v>
      </c>
      <c r="BE804">
        <f>SUMIFS(Dsource!$BJ:$BJ,Dsource!$BE:$BE,d.details!$J804,Dsource!$BF:$BF,"GBS")</f>
        <v>0</v>
      </c>
      <c r="BF804">
        <f t="shared" si="249"/>
        <v>0</v>
      </c>
      <c r="BG804" t="str">
        <f t="shared" si="250"/>
        <v>&lt; 100rb</v>
      </c>
      <c r="BH804" t="str">
        <f t="shared" si="251"/>
        <v>&lt; 100rb</v>
      </c>
      <c r="BI804" s="14">
        <f>SUMIF(Dsource!$BW:$BW,d.details!$J804,Dsource!BX:BX)</f>
        <v>0</v>
      </c>
      <c r="BJ804" s="14">
        <f>SUMIF(Dsource!$BW:$BW,d.details!$J804,Dsource!BY:BY)</f>
        <v>17</v>
      </c>
      <c r="BK804">
        <f t="shared" si="252"/>
        <v>1</v>
      </c>
      <c r="BL804" t="s">
        <v>229</v>
      </c>
      <c r="BM804">
        <f t="shared" si="253"/>
        <v>127238.70324300003</v>
      </c>
      <c r="BN804">
        <f t="shared" si="254"/>
        <v>0</v>
      </c>
      <c r="BO804">
        <f>IF(RIGHT($Q804,4)="Bima",0,SUMIFS(Dsource!$BT:$BT,Dsource!$BS:$BS,"Arjuna",Dsource!$BQ:$BQ,d.details!$J804))</f>
        <v>0</v>
      </c>
      <c r="BP804">
        <f>IF(RIGHT($Q804,6)="Arjuna",0,SUMIFS(Dsource!$BT:$BT,Dsource!$BS:$BS,"Bima",Dsource!$BQ:$BQ,d.details!$J804))</f>
        <v>127238.70324300003</v>
      </c>
      <c r="BQ804">
        <f>IF(RIGHT($Q804,4)="Bima",0,SUMIFS(Dsource!$BO:$BO,Dsource!$BN:$BN,"Arjuna",Dsource!$BL:$BL,d.details!$J804))</f>
        <v>0</v>
      </c>
      <c r="BR804">
        <f>IF(RIGHT($Q804,6)="Arjuna",0,SUMIFS(Dsource!$BO:$BO,Dsource!$BN:$BN,"Bima",Dsource!$BL:$BL,d.details!$J804))</f>
        <v>0</v>
      </c>
      <c r="BS804">
        <f t="shared" si="255"/>
        <v>315301.71324299998</v>
      </c>
      <c r="BT804">
        <f>SUMIFS(Dsource!$DD:$DD,Dsource!$DF:$DF,"Arjuna",Dsource!$DE:$DE,d.details!$J804)</f>
        <v>188063.00999999998</v>
      </c>
      <c r="BU804">
        <f>SUMIFS(Dsource!$DD:$DD,Dsource!$DF:$DF,"Bima",Dsource!$DE:$DE,d.details!$J804)</f>
        <v>127238.70324300003</v>
      </c>
      <c r="BV804" cm="1">
        <f t="array" ref="BV804">SUMPRODUCT((B804=$B$2:$B$1498)*(AH804&lt;$AH$2:$AH$1498))+1</f>
        <v>233</v>
      </c>
    </row>
    <row r="805" spans="1:74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9</v>
      </c>
      <c r="G805" t="s">
        <v>3557</v>
      </c>
      <c r="H805" t="s">
        <v>1957</v>
      </c>
      <c r="I805">
        <v>201</v>
      </c>
      <c r="J805" t="s">
        <v>2054</v>
      </c>
      <c r="K805" t="s">
        <v>2055</v>
      </c>
      <c r="L805" t="s">
        <v>3575</v>
      </c>
      <c r="M805" t="s">
        <v>226</v>
      </c>
      <c r="N805" t="s">
        <v>227</v>
      </c>
      <c r="O805" t="e">
        <v>#N/A</v>
      </c>
      <c r="P805" t="e">
        <v>#N/A</v>
      </c>
      <c r="Q805" t="s">
        <v>2799</v>
      </c>
      <c r="R805" t="e">
        <v>#N/A</v>
      </c>
      <c r="S805" t="e">
        <v>#N/A</v>
      </c>
      <c r="T805" t="e">
        <v>#N/A</v>
      </c>
      <c r="U805" t="e">
        <v>#N/A</v>
      </c>
      <c r="V805" t="s">
        <v>302</v>
      </c>
      <c r="W805" t="s">
        <v>220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>
        <v>0</v>
      </c>
      <c r="BE805">
        <f>SUMIFS(Dsource!$BJ:$BJ,Dsource!$BE:$BE,d.details!$J805,Dsource!$BF:$BF,"GBS")</f>
        <v>0</v>
      </c>
      <c r="BF805">
        <f t="shared" si="249"/>
        <v>0</v>
      </c>
      <c r="BG805" t="str">
        <f t="shared" si="250"/>
        <v>&lt; 100rb</v>
      </c>
      <c r="BH805" t="str">
        <f t="shared" si="251"/>
        <v>&lt; 100rb</v>
      </c>
      <c r="BI805" s="14">
        <f>SUMIF(Dsource!$BW:$BW,d.details!$J805,Dsource!BX:BX)</f>
        <v>0</v>
      </c>
      <c r="BJ805" s="14">
        <f>SUMIF(Dsource!$BW:$BW,d.details!$J805,Dsource!BY:BY)</f>
        <v>12</v>
      </c>
      <c r="BK805">
        <f t="shared" si="252"/>
        <v>1</v>
      </c>
      <c r="BL805" t="s">
        <v>229</v>
      </c>
      <c r="BM805">
        <f t="shared" si="253"/>
        <v>52702.7</v>
      </c>
      <c r="BN805">
        <f t="shared" si="254"/>
        <v>0</v>
      </c>
      <c r="BO805">
        <f>IF(RIGHT($Q805,4)="Bima",0,SUMIFS(Dsource!$BT:$BT,Dsource!$BS:$BS,"Arjuna",Dsource!$BQ:$BQ,d.details!$J805))</f>
        <v>0</v>
      </c>
      <c r="BP805">
        <f>IF(RIGHT($Q805,6)="Arjuna",0,SUMIFS(Dsource!$BT:$BT,Dsource!$BS:$BS,"Bima",Dsource!$BQ:$BQ,d.details!$J805))</f>
        <v>52702.7</v>
      </c>
      <c r="BQ805">
        <f>IF(RIGHT($Q805,4)="Bima",0,SUMIFS(Dsource!$BO:$BO,Dsource!$BN:$BN,"Arjuna",Dsource!$BL:$BL,d.details!$J805))</f>
        <v>0</v>
      </c>
      <c r="BR805">
        <f>IF(RIGHT($Q805,6)="Arjuna",0,SUMIFS(Dsource!$BO:$BO,Dsource!$BN:$BN,"Bima",Dsource!$BL:$BL,d.details!$J805))</f>
        <v>0</v>
      </c>
      <c r="BS805">
        <f t="shared" si="255"/>
        <v>277117.06</v>
      </c>
      <c r="BT805">
        <f>SUMIFS(Dsource!$DD:$DD,Dsource!$DF:$DF,"Arjuna",Dsource!$DE:$DE,d.details!$J805)</f>
        <v>224414.36</v>
      </c>
      <c r="BU805">
        <f>SUMIFS(Dsource!$DD:$DD,Dsource!$DF:$DF,"Bima",Dsource!$DE:$DE,d.details!$J805)</f>
        <v>52702.7</v>
      </c>
      <c r="BV805" cm="1">
        <f t="array" ref="BV805">SUMPRODUCT((B805=$B$2:$B$1498)*(AH805&lt;$AH$2:$AH$1498))+1</f>
        <v>303</v>
      </c>
    </row>
    <row r="806" spans="1:74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9</v>
      </c>
      <c r="G806" t="s">
        <v>3557</v>
      </c>
      <c r="H806" t="s">
        <v>1957</v>
      </c>
      <c r="I806">
        <v>201</v>
      </c>
      <c r="J806" t="s">
        <v>2548</v>
      </c>
      <c r="K806" t="s">
        <v>2549</v>
      </c>
      <c r="L806" t="s">
        <v>3576</v>
      </c>
      <c r="M806" t="s">
        <v>226</v>
      </c>
      <c r="N806" t="s">
        <v>227</v>
      </c>
      <c r="O806">
        <v>-2.1712533999999999</v>
      </c>
      <c r="P806">
        <v>115.4146693</v>
      </c>
      <c r="Q806" t="s">
        <v>2799</v>
      </c>
      <c r="R806" t="s">
        <v>215</v>
      </c>
      <c r="S806" t="s">
        <v>216</v>
      </c>
      <c r="T806" t="s">
        <v>217</v>
      </c>
      <c r="U806" t="s">
        <v>218</v>
      </c>
      <c r="V806" t="s">
        <v>302</v>
      </c>
      <c r="W806" t="s">
        <v>220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0</v>
      </c>
      <c r="AS806">
        <f>SUMIFS(Dsource!$BI:$BI,Dsource!$BE:$BE,d.details!$J806,Dsource!$BF:$BF,"GPPJ")</f>
        <v>0</v>
      </c>
      <c r="AT806">
        <f>SUMIFS(Dsource!$BI:$BI,Dsource!$BE:$BE,d.details!$J806,Dsource!$BF:$BF,"GEN")</f>
        <v>0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-34232.550034987449</v>
      </c>
      <c r="BA806">
        <f t="shared" si="246"/>
        <v>0</v>
      </c>
      <c r="BB806">
        <f t="shared" si="247"/>
        <v>-34232.550034987449</v>
      </c>
      <c r="BC806">
        <f t="shared" si="248"/>
        <v>0</v>
      </c>
      <c r="BD806">
        <v>0</v>
      </c>
      <c r="BE806">
        <f>SUMIFS(Dsource!$BJ:$BJ,Dsource!$BE:$BE,d.details!$J806,Dsource!$BF:$BF,"GBS")</f>
        <v>0</v>
      </c>
      <c r="BF806">
        <f t="shared" si="249"/>
        <v>0</v>
      </c>
      <c r="BG806" t="str">
        <f t="shared" si="250"/>
        <v>&lt; 100rb</v>
      </c>
      <c r="BH806" t="str">
        <f t="shared" si="251"/>
        <v>&lt; 100rb</v>
      </c>
      <c r="BI806" s="14">
        <f>SUMIF(Dsource!$BW:$BW,d.details!$J806,Dsource!BX:BX)</f>
        <v>1</v>
      </c>
      <c r="BJ806" s="14">
        <f>SUMIF(Dsource!$BW:$BW,d.details!$J806,Dsource!BY:BY)</f>
        <v>0</v>
      </c>
      <c r="BK806">
        <f t="shared" si="252"/>
        <v>1</v>
      </c>
      <c r="BL806" t="s">
        <v>229</v>
      </c>
      <c r="BM806">
        <f t="shared" si="253"/>
        <v>0</v>
      </c>
      <c r="BN806">
        <f t="shared" si="254"/>
        <v>151711.64765599999</v>
      </c>
      <c r="BO806">
        <f>IF(RIGHT($Q806,4)="Bima",0,SUMIFS(Dsource!$BT:$BT,Dsource!$BS:$BS,"Arjuna",Dsource!$BQ:$BQ,d.details!$J806))</f>
        <v>0</v>
      </c>
      <c r="BP806">
        <f>IF(RIGHT($Q806,6)="Arjuna",0,SUMIFS(Dsource!$BT:$BT,Dsource!$BS:$BS,"Bima",Dsource!$BQ:$BQ,d.details!$J806))</f>
        <v>0</v>
      </c>
      <c r="BQ806">
        <f>IF(RIGHT($Q806,4)="Bima",0,SUMIFS(Dsource!$BO:$BO,Dsource!$BN:$BN,"Arjuna",Dsource!$BL:$BL,d.details!$J806))</f>
        <v>0</v>
      </c>
      <c r="BR806">
        <f>IF(RIGHT($Q806,6)="Arjuna",0,SUMIFS(Dsource!$BO:$BO,Dsource!$BN:$BN,"Bima",Dsource!$BL:$BL,d.details!$J806))</f>
        <v>151711.64765599999</v>
      </c>
      <c r="BS806">
        <f t="shared" si="255"/>
        <v>290495.43089999998</v>
      </c>
      <c r="BT806">
        <f>SUMIFS(Dsource!$DD:$DD,Dsource!$DF:$DF,"Arjuna",Dsource!$DE:$DE,d.details!$J806)</f>
        <v>128063.0309</v>
      </c>
      <c r="BU806">
        <f>SUMIFS(Dsource!$DD:$DD,Dsource!$DF:$DF,"Bima",Dsource!$DE:$DE,d.details!$J806)</f>
        <v>162432.4</v>
      </c>
      <c r="BV806" cm="1">
        <f t="array" ref="BV806">SUMPRODUCT((B806=$B$2:$B$1498)*(AH806&lt;$AH$2:$AH$1498))+1</f>
        <v>285</v>
      </c>
    </row>
    <row r="807" spans="1:74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9</v>
      </c>
      <c r="G807" t="s">
        <v>3557</v>
      </c>
      <c r="H807" t="s">
        <v>1957</v>
      </c>
      <c r="I807">
        <v>201</v>
      </c>
      <c r="J807" t="s">
        <v>2550</v>
      </c>
      <c r="K807" t="s">
        <v>2551</v>
      </c>
      <c r="L807" t="s">
        <v>3577</v>
      </c>
      <c r="M807" t="s">
        <v>213</v>
      </c>
      <c r="N807" t="s">
        <v>227</v>
      </c>
      <c r="O807">
        <v>-2.169995042</v>
      </c>
      <c r="P807">
        <v>115.4175595</v>
      </c>
      <c r="Q807" t="s">
        <v>2799</v>
      </c>
      <c r="R807" t="s">
        <v>215</v>
      </c>
      <c r="S807" t="s">
        <v>216</v>
      </c>
      <c r="T807" t="s">
        <v>217</v>
      </c>
      <c r="U807" t="s">
        <v>218</v>
      </c>
      <c r="V807" t="s">
        <v>302</v>
      </c>
      <c r="W807" t="s">
        <v>220</v>
      </c>
      <c r="X807">
        <f t="shared" si="237"/>
        <v>86336.306666666685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85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85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0</v>
      </c>
      <c r="AS807">
        <f>SUMIFS(Dsource!$BI:$BI,Dsource!$BE:$BE,d.details!$J807,Dsource!$BF:$BF,"GPPJ")</f>
        <v>0</v>
      </c>
      <c r="AT807">
        <f>SUMIFS(Dsource!$BI:$BI,Dsource!$BE:$BE,d.details!$J807,Dsource!$BF:$BF,"GEN")</f>
        <v>0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-139009.26834241924</v>
      </c>
      <c r="BA807">
        <f t="shared" si="246"/>
        <v>0</v>
      </c>
      <c r="BB807">
        <f t="shared" si="247"/>
        <v>-139009.26834241924</v>
      </c>
      <c r="BC807">
        <f t="shared" si="248"/>
        <v>0</v>
      </c>
      <c r="BD807">
        <v>0</v>
      </c>
      <c r="BE807">
        <f>SUMIFS(Dsource!$BJ:$BJ,Dsource!$BE:$BE,d.details!$J807,Dsource!$BF:$BF,"GBS")</f>
        <v>0</v>
      </c>
      <c r="BF807">
        <f t="shared" si="249"/>
        <v>0</v>
      </c>
      <c r="BG807" t="str">
        <f t="shared" si="250"/>
        <v>&lt; 100rb</v>
      </c>
      <c r="BH807" t="str">
        <f t="shared" si="251"/>
        <v>&lt; 100rb</v>
      </c>
      <c r="BI807" s="14">
        <f>SUMIF(Dsource!$BW:$BW,d.details!$J807,Dsource!BX:BX)</f>
        <v>4</v>
      </c>
      <c r="BJ807" s="14">
        <f>SUMIF(Dsource!$BW:$BW,d.details!$J807,Dsource!BY:BY)</f>
        <v>10</v>
      </c>
      <c r="BK807">
        <f t="shared" si="252"/>
        <v>1</v>
      </c>
      <c r="BL807" t="s">
        <v>229</v>
      </c>
      <c r="BM807">
        <f t="shared" si="253"/>
        <v>195225.14</v>
      </c>
      <c r="BN807">
        <f t="shared" si="254"/>
        <v>184234.25</v>
      </c>
      <c r="BO807">
        <f>IF(RIGHT($Q807,4)="Bima",0,SUMIFS(Dsource!$BT:$BT,Dsource!$BS:$BS,"Arjuna",Dsource!$BQ:$BQ,d.details!$J807))</f>
        <v>0</v>
      </c>
      <c r="BP807">
        <f>IF(RIGHT($Q807,6)="Arjuna",0,SUMIFS(Dsource!$BT:$BT,Dsource!$BS:$BS,"Bima",Dsource!$BQ:$BQ,d.details!$J807))</f>
        <v>195225.14</v>
      </c>
      <c r="BQ807">
        <f>IF(RIGHT($Q807,4)="Bima",0,SUMIFS(Dsource!$BO:$BO,Dsource!$BN:$BN,"Arjuna",Dsource!$BL:$BL,d.details!$J807))</f>
        <v>0</v>
      </c>
      <c r="BR807">
        <f>IF(RIGHT($Q807,6)="Arjuna",0,SUMIFS(Dsource!$BO:$BO,Dsource!$BN:$BN,"Bima",Dsource!$BL:$BL,d.details!$J807))</f>
        <v>184234.25</v>
      </c>
      <c r="BS807">
        <f t="shared" si="255"/>
        <v>814819.64</v>
      </c>
      <c r="BT807">
        <f>SUMIFS(Dsource!$DD:$DD,Dsource!$DF:$DF,"Arjuna",Dsource!$DE:$DE,d.details!$J807)</f>
        <v>619594.5</v>
      </c>
      <c r="BU807">
        <f>SUMIFS(Dsource!$DD:$DD,Dsource!$DF:$DF,"Bima",Dsource!$DE:$DE,d.details!$J807)</f>
        <v>195225.14</v>
      </c>
      <c r="BV807" cm="1">
        <f t="array" ref="BV807">SUMPRODUCT((B807=$B$2:$B$1498)*(AH807&lt;$AH$2:$AH$1498))+1</f>
        <v>163</v>
      </c>
    </row>
    <row r="808" spans="1:74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9</v>
      </c>
      <c r="G808" t="s">
        <v>3557</v>
      </c>
      <c r="H808" t="s">
        <v>1957</v>
      </c>
      <c r="I808">
        <v>201</v>
      </c>
      <c r="J808" t="s">
        <v>2552</v>
      </c>
      <c r="K808" t="s">
        <v>2553</v>
      </c>
      <c r="L808" t="s">
        <v>3578</v>
      </c>
      <c r="M808" t="s">
        <v>213</v>
      </c>
      <c r="N808" t="s">
        <v>227</v>
      </c>
      <c r="O808">
        <v>-2.1680894679999998</v>
      </c>
      <c r="P808">
        <v>115.4209882</v>
      </c>
      <c r="Q808" t="s">
        <v>2799</v>
      </c>
      <c r="R808" t="s">
        <v>215</v>
      </c>
      <c r="S808" t="s">
        <v>216</v>
      </c>
      <c r="T808" t="s">
        <v>217</v>
      </c>
      <c r="U808" t="s">
        <v>218</v>
      </c>
      <c r="V808" t="s">
        <v>302</v>
      </c>
      <c r="W808" t="s">
        <v>220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0</v>
      </c>
      <c r="AS808">
        <f>SUMIFS(Dsource!$BI:$BI,Dsource!$BE:$BE,d.details!$J808,Dsource!$BF:$BF,"GPPJ")</f>
        <v>0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-105226.10877795199</v>
      </c>
      <c r="BA808">
        <f t="shared" si="246"/>
        <v>-4317.4417016539755</v>
      </c>
      <c r="BB808">
        <f t="shared" si="247"/>
        <v>-100908.66707629801</v>
      </c>
      <c r="BC808">
        <f t="shared" si="248"/>
        <v>0</v>
      </c>
      <c r="BD808">
        <v>0</v>
      </c>
      <c r="BE808">
        <f>SUMIFS(Dsource!$BJ:$BJ,Dsource!$BE:$BE,d.details!$J808,Dsource!$BF:$BF,"GBS")</f>
        <v>0</v>
      </c>
      <c r="BF808">
        <f t="shared" si="249"/>
        <v>0</v>
      </c>
      <c r="BG808" t="str">
        <f t="shared" si="250"/>
        <v>&lt; 100rb</v>
      </c>
      <c r="BH808" t="str">
        <f t="shared" si="251"/>
        <v>&lt; 100rb</v>
      </c>
      <c r="BI808" s="14">
        <f>SUMIF(Dsource!$BW:$BW,d.details!$J808,Dsource!BX:BX)</f>
        <v>5.333333333333333</v>
      </c>
      <c r="BJ808" s="14">
        <f>SUMIF(Dsource!$BW:$BW,d.details!$J808,Dsource!BY:BY)</f>
        <v>0</v>
      </c>
      <c r="BK808">
        <f t="shared" si="252"/>
        <v>1</v>
      </c>
      <c r="BL808" t="s">
        <v>229</v>
      </c>
      <c r="BM808">
        <f t="shared" si="253"/>
        <v>0</v>
      </c>
      <c r="BN808">
        <f t="shared" si="254"/>
        <v>0</v>
      </c>
      <c r="BO808">
        <f>IF(RIGHT($Q808,4)="Bima",0,SUMIFS(Dsource!$BT:$BT,Dsource!$BS:$BS,"Arjuna",Dsource!$BQ:$BQ,d.details!$J808))</f>
        <v>0</v>
      </c>
      <c r="BP808">
        <f>IF(RIGHT($Q808,6)="Arjuna",0,SUMIFS(Dsource!$BT:$BT,Dsource!$BS:$BS,"Bima",Dsource!$BQ:$BQ,d.details!$J808))</f>
        <v>0</v>
      </c>
      <c r="BQ808">
        <f>IF(RIGHT($Q808,4)="Bima",0,SUMIFS(Dsource!$BO:$BO,Dsource!$BN:$BN,"Arjuna",Dsource!$BL:$BL,d.details!$J808))</f>
        <v>0</v>
      </c>
      <c r="BR808">
        <f>IF(RIGHT($Q808,6)="Arjuna",0,SUMIFS(Dsource!$BO:$BO,Dsource!$BN:$BN,"Bima",Dsource!$BL:$BL,d.details!$J808))</f>
        <v>0</v>
      </c>
      <c r="BS808">
        <f t="shared" si="255"/>
        <v>670090.01189100009</v>
      </c>
      <c r="BT808">
        <f>SUMIFS(Dsource!$DD:$DD,Dsource!$DF:$DF,"Arjuna",Dsource!$DE:$DE,d.details!$J808)</f>
        <v>469909.85000000003</v>
      </c>
      <c r="BU808">
        <f>SUMIFS(Dsource!$DD:$DD,Dsource!$DF:$DF,"Bima",Dsource!$DE:$DE,d.details!$J808)</f>
        <v>200180.16189100003</v>
      </c>
      <c r="BV808" cm="1">
        <f t="array" ref="BV808">SUMPRODUCT((B808=$B$2:$B$1498)*(AH808&lt;$AH$2:$AH$1498))+1</f>
        <v>190</v>
      </c>
    </row>
    <row r="809" spans="1:74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9</v>
      </c>
      <c r="G809" t="s">
        <v>3557</v>
      </c>
      <c r="H809" t="s">
        <v>1957</v>
      </c>
      <c r="I809">
        <v>201</v>
      </c>
      <c r="J809" t="s">
        <v>2554</v>
      </c>
      <c r="K809" t="s">
        <v>2555</v>
      </c>
      <c r="L809" t="s">
        <v>3579</v>
      </c>
      <c r="M809" t="s">
        <v>226</v>
      </c>
      <c r="N809" t="s">
        <v>227</v>
      </c>
      <c r="O809">
        <v>-2.1678595820000002</v>
      </c>
      <c r="P809">
        <v>115.42169629999999</v>
      </c>
      <c r="Q809" t="s">
        <v>2799</v>
      </c>
      <c r="R809" t="s">
        <v>215</v>
      </c>
      <c r="S809" t="s">
        <v>216</v>
      </c>
      <c r="T809" t="s">
        <v>217</v>
      </c>
      <c r="U809" t="s">
        <v>218</v>
      </c>
      <c r="V809" t="s">
        <v>302</v>
      </c>
      <c r="W809" t="s">
        <v>220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>
        <v>0</v>
      </c>
      <c r="BE809">
        <f>SUMIFS(Dsource!$BJ:$BJ,Dsource!$BE:$BE,d.details!$J809,Dsource!$BF:$BF,"GBS")</f>
        <v>0</v>
      </c>
      <c r="BF809">
        <f t="shared" si="249"/>
        <v>0</v>
      </c>
      <c r="BG809" t="str">
        <f t="shared" si="250"/>
        <v>&lt; 100rb</v>
      </c>
      <c r="BH809" t="str">
        <f t="shared" si="251"/>
        <v>&lt; 100rb</v>
      </c>
      <c r="BI809" s="14">
        <f>SUMIF(Dsource!$BW:$BW,d.details!$J809,Dsource!BX:BX)</f>
        <v>5.666666666666667</v>
      </c>
      <c r="BJ809" s="14">
        <f>SUMIF(Dsource!$BW:$BW,d.details!$J809,Dsource!BY:BY)</f>
        <v>2</v>
      </c>
      <c r="BK809">
        <f t="shared" si="252"/>
        <v>1</v>
      </c>
      <c r="BL809" t="s">
        <v>229</v>
      </c>
      <c r="BM809">
        <f t="shared" si="253"/>
        <v>0</v>
      </c>
      <c r="BN809">
        <f t="shared" si="254"/>
        <v>0</v>
      </c>
      <c r="BO809">
        <f>IF(RIGHT($Q809,4)="Bima",0,SUMIFS(Dsource!$BT:$BT,Dsource!$BS:$BS,"Arjuna",Dsource!$BQ:$BQ,d.details!$J809))</f>
        <v>0</v>
      </c>
      <c r="BP809">
        <f>IF(RIGHT($Q809,6)="Arjuna",0,SUMIFS(Dsource!$BT:$BT,Dsource!$BS:$BS,"Bima",Dsource!$BQ:$BQ,d.details!$J809))</f>
        <v>0</v>
      </c>
      <c r="BQ809">
        <f>IF(RIGHT($Q809,4)="Bima",0,SUMIFS(Dsource!$BO:$BO,Dsource!$BN:$BN,"Arjuna",Dsource!$BL:$BL,d.details!$J809))</f>
        <v>0</v>
      </c>
      <c r="BR809">
        <f>IF(RIGHT($Q809,6)="Arjuna",0,SUMIFS(Dsource!$BO:$BO,Dsource!$BN:$BN,"Bima",Dsource!$BL:$BL,d.details!$J809))</f>
        <v>0</v>
      </c>
      <c r="BS809">
        <f t="shared" si="255"/>
        <v>505886.4118</v>
      </c>
      <c r="BT809">
        <f>SUMIFS(Dsource!$DD:$DD,Dsource!$DF:$DF,"Arjuna",Dsource!$DE:$DE,d.details!$J809)</f>
        <v>357522.45180000004</v>
      </c>
      <c r="BU809">
        <f>SUMIFS(Dsource!$DD:$DD,Dsource!$DF:$DF,"Bima",Dsource!$DE:$DE,d.details!$J809)</f>
        <v>148363.96</v>
      </c>
      <c r="BV809" cm="1">
        <f t="array" ref="BV809">SUMPRODUCT((B809=$B$2:$B$1498)*(AH809&lt;$AH$2:$AH$1498))+1</f>
        <v>281</v>
      </c>
    </row>
    <row r="810" spans="1:74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9</v>
      </c>
      <c r="G810" t="s">
        <v>3557</v>
      </c>
      <c r="H810" t="s">
        <v>1957</v>
      </c>
      <c r="I810">
        <v>201</v>
      </c>
      <c r="J810" t="s">
        <v>2556</v>
      </c>
      <c r="K810" t="s">
        <v>2557</v>
      </c>
      <c r="L810" t="s">
        <v>3580</v>
      </c>
      <c r="M810" t="s">
        <v>226</v>
      </c>
      <c r="N810" t="s">
        <v>227</v>
      </c>
      <c r="O810">
        <v>-2.16832</v>
      </c>
      <c r="P810">
        <v>115.42125</v>
      </c>
      <c r="Q810" t="s">
        <v>2799</v>
      </c>
      <c r="R810" t="s">
        <v>215</v>
      </c>
      <c r="S810" t="s">
        <v>216</v>
      </c>
      <c r="T810" t="s">
        <v>217</v>
      </c>
      <c r="U810" t="s">
        <v>218</v>
      </c>
      <c r="V810" t="s">
        <v>255</v>
      </c>
      <c r="W810" t="s">
        <v>220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>
        <v>0</v>
      </c>
      <c r="BE810">
        <f>SUMIFS(Dsource!$BJ:$BJ,Dsource!$BE:$BE,d.details!$J810,Dsource!$BF:$BF,"GBS")</f>
        <v>0</v>
      </c>
      <c r="BF810">
        <f t="shared" si="249"/>
        <v>0</v>
      </c>
      <c r="BG810" t="str">
        <f t="shared" si="250"/>
        <v>&gt; 100rb</v>
      </c>
      <c r="BH810" t="str">
        <f t="shared" si="251"/>
        <v>&lt; 100rb</v>
      </c>
      <c r="BI810" s="14">
        <f>SUMIF(Dsource!$BW:$BW,d.details!$J810,Dsource!BX:BX)</f>
        <v>12</v>
      </c>
      <c r="BJ810" s="14">
        <f>SUMIF(Dsource!$BW:$BW,d.details!$J810,Dsource!BY:BY)</f>
        <v>18</v>
      </c>
      <c r="BK810">
        <f t="shared" si="252"/>
        <v>1</v>
      </c>
      <c r="BL810" t="s">
        <v>229</v>
      </c>
      <c r="BM810">
        <f t="shared" si="253"/>
        <v>124234.20000000001</v>
      </c>
      <c r="BN810">
        <f t="shared" si="254"/>
        <v>360823.38945699995</v>
      </c>
      <c r="BO810">
        <f>IF(RIGHT($Q810,4)="Bima",0,SUMIFS(Dsource!$BT:$BT,Dsource!$BS:$BS,"Arjuna",Dsource!$BQ:$BQ,d.details!$J810))</f>
        <v>0</v>
      </c>
      <c r="BP810">
        <f>IF(RIGHT($Q810,6)="Arjuna",0,SUMIFS(Dsource!$BT:$BT,Dsource!$BS:$BS,"Bima",Dsource!$BQ:$BQ,d.details!$J810))</f>
        <v>124234.20000000001</v>
      </c>
      <c r="BQ810">
        <f>IF(RIGHT($Q810,4)="Bima",0,SUMIFS(Dsource!$BO:$BO,Dsource!$BN:$BN,"Arjuna",Dsource!$BL:$BL,d.details!$J810))</f>
        <v>0</v>
      </c>
      <c r="BR810">
        <f>IF(RIGHT($Q810,6)="Arjuna",0,SUMIFS(Dsource!$BO:$BO,Dsource!$BN:$BN,"Bima",Dsource!$BL:$BL,d.details!$J810))</f>
        <v>360823.38945699995</v>
      </c>
      <c r="BS810">
        <f t="shared" si="255"/>
        <v>664568.35531400004</v>
      </c>
      <c r="BT810">
        <f>SUMIFS(Dsource!$DD:$DD,Dsource!$DF:$DF,"Arjuna",Dsource!$DE:$DE,d.details!$J810)</f>
        <v>398648.58090000006</v>
      </c>
      <c r="BU810">
        <f>SUMIFS(Dsource!$DD:$DD,Dsource!$DF:$DF,"Bima",Dsource!$DE:$DE,d.details!$J810)</f>
        <v>265919.77441399998</v>
      </c>
      <c r="BV810" cm="1">
        <f t="array" ref="BV810">SUMPRODUCT((B810=$B$2:$B$1498)*(AH810&lt;$AH$2:$AH$1498))+1</f>
        <v>132</v>
      </c>
    </row>
    <row r="811" spans="1:74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9</v>
      </c>
      <c r="G811" t="s">
        <v>3557</v>
      </c>
      <c r="H811" t="s">
        <v>1957</v>
      </c>
      <c r="I811">
        <v>201</v>
      </c>
      <c r="J811" t="s">
        <v>2558</v>
      </c>
      <c r="K811" t="s">
        <v>2559</v>
      </c>
      <c r="L811" t="s">
        <v>3577</v>
      </c>
      <c r="M811" t="s">
        <v>213</v>
      </c>
      <c r="N811" t="s">
        <v>107</v>
      </c>
      <c r="O811">
        <v>-2.1702085270000002</v>
      </c>
      <c r="P811">
        <v>115.4174287</v>
      </c>
      <c r="Q811" t="s">
        <v>2799</v>
      </c>
      <c r="R811" t="s">
        <v>215</v>
      </c>
      <c r="S811" t="s">
        <v>216</v>
      </c>
      <c r="T811" t="s">
        <v>217</v>
      </c>
      <c r="U811" t="s">
        <v>218</v>
      </c>
      <c r="V811" t="s">
        <v>272</v>
      </c>
      <c r="W811" t="s">
        <v>220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0</v>
      </c>
      <c r="AS811">
        <f>SUMIFS(Dsource!$BI:$BI,Dsource!$BE:$BE,d.details!$J811,Dsource!$BF:$BF,"GPPJ")</f>
        <v>0</v>
      </c>
      <c r="AT811">
        <f>SUMIFS(Dsource!$BI:$BI,Dsource!$BE:$BE,d.details!$J811,Dsource!$BF:$BF,"GEN")</f>
        <v>0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0</v>
      </c>
      <c r="BA811">
        <f t="shared" si="246"/>
        <v>0</v>
      </c>
      <c r="BB811">
        <f t="shared" si="247"/>
        <v>0</v>
      </c>
      <c r="BC811">
        <f t="shared" si="248"/>
        <v>0</v>
      </c>
      <c r="BD811">
        <v>0</v>
      </c>
      <c r="BE811">
        <f>SUMIFS(Dsource!$BJ:$BJ,Dsource!$BE:$BE,d.details!$J811,Dsource!$BF:$BF,"GBS")</f>
        <v>0</v>
      </c>
      <c r="BF811">
        <f t="shared" si="249"/>
        <v>0</v>
      </c>
      <c r="BG811" t="str">
        <f t="shared" si="250"/>
        <v>&lt; 100rb</v>
      </c>
      <c r="BH811" t="str">
        <f t="shared" si="251"/>
        <v>&lt; 100rb</v>
      </c>
      <c r="BI811" s="14">
        <f>SUMIF(Dsource!$BW:$BW,d.details!$J811,Dsource!BX:BX)</f>
        <v>12</v>
      </c>
      <c r="BJ811" s="14">
        <f>SUMIF(Dsource!$BW:$BW,d.details!$J811,Dsource!BY:BY)</f>
        <v>13</v>
      </c>
      <c r="BK811">
        <f t="shared" si="252"/>
        <v>1</v>
      </c>
      <c r="BL811" t="s">
        <v>273</v>
      </c>
      <c r="BM811">
        <f t="shared" si="253"/>
        <v>0</v>
      </c>
      <c r="BN811">
        <f t="shared" si="254"/>
        <v>50405.4</v>
      </c>
      <c r="BO811">
        <f>IF(RIGHT($Q811,4)="Bima",0,SUMIFS(Dsource!$BT:$BT,Dsource!$BS:$BS,"Arjuna",Dsource!$BQ:$BQ,d.details!$J811))</f>
        <v>0</v>
      </c>
      <c r="BP811">
        <f>IF(RIGHT($Q811,6)="Arjuna",0,SUMIFS(Dsource!$BT:$BT,Dsource!$BS:$BS,"Bima",Dsource!$BQ:$BQ,d.details!$J811))</f>
        <v>0</v>
      </c>
      <c r="BQ811">
        <f>IF(RIGHT($Q811,4)="Bima",0,SUMIFS(Dsource!$BO:$BO,Dsource!$BN:$BN,"Arjuna",Dsource!$BL:$BL,d.details!$J811))</f>
        <v>0</v>
      </c>
      <c r="BR811">
        <f>IF(RIGHT($Q811,6)="Arjuna",0,SUMIFS(Dsource!$BO:$BO,Dsource!$BN:$BN,"Bima",Dsource!$BL:$BL,d.details!$J811))</f>
        <v>50405.4</v>
      </c>
      <c r="BS811">
        <f t="shared" si="255"/>
        <v>1062432.2818000002</v>
      </c>
      <c r="BT811">
        <f>SUMIFS(Dsource!$DD:$DD,Dsource!$DF:$DF,"Arjuna",Dsource!$DE:$DE,d.details!$J811)</f>
        <v>1027747.6018000003</v>
      </c>
      <c r="BU811">
        <f>SUMIFS(Dsource!$DD:$DD,Dsource!$DF:$DF,"Bima",Dsource!$DE:$DE,d.details!$J811)</f>
        <v>34684.68</v>
      </c>
      <c r="BV811" cm="1">
        <f t="array" ref="BV811">SUMPRODUCT((B811=$B$2:$B$1498)*(AH811&lt;$AH$2:$AH$1498))+1</f>
        <v>324</v>
      </c>
    </row>
    <row r="812" spans="1:74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9</v>
      </c>
      <c r="G812" t="s">
        <v>3557</v>
      </c>
      <c r="H812" t="s">
        <v>1957</v>
      </c>
      <c r="I812">
        <v>201</v>
      </c>
      <c r="J812" t="s">
        <v>2560</v>
      </c>
      <c r="K812" t="s">
        <v>2561</v>
      </c>
      <c r="L812" t="s">
        <v>218</v>
      </c>
      <c r="M812" t="s">
        <v>213</v>
      </c>
      <c r="N812" t="s">
        <v>227</v>
      </c>
      <c r="O812">
        <v>-2.17085477</v>
      </c>
      <c r="P812">
        <v>115.41624729999999</v>
      </c>
      <c r="Q812" t="s">
        <v>2799</v>
      </c>
      <c r="R812" t="s">
        <v>215</v>
      </c>
      <c r="S812" t="s">
        <v>216</v>
      </c>
      <c r="T812" t="s">
        <v>217</v>
      </c>
      <c r="U812" t="s">
        <v>218</v>
      </c>
      <c r="V812" t="s">
        <v>244</v>
      </c>
      <c r="W812" t="s">
        <v>220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>
        <v>0</v>
      </c>
      <c r="BE812">
        <f>SUMIFS(Dsource!$BJ:$BJ,Dsource!$BE:$BE,d.details!$J812,Dsource!$BF:$BF,"GBS")</f>
        <v>0</v>
      </c>
      <c r="BF812">
        <f t="shared" si="249"/>
        <v>0</v>
      </c>
      <c r="BG812" t="str">
        <f t="shared" si="250"/>
        <v>&lt; 100rb</v>
      </c>
      <c r="BH812" t="str">
        <f t="shared" si="251"/>
        <v>&lt; 100rb</v>
      </c>
      <c r="BI812" s="14">
        <f>SUMIF(Dsource!$BW:$BW,d.details!$J812,Dsource!BX:BX)</f>
        <v>0.33333333333333331</v>
      </c>
      <c r="BJ812" s="14">
        <f>SUMIF(Dsource!$BW:$BW,d.details!$J812,Dsource!BY:BY)</f>
        <v>0</v>
      </c>
      <c r="BK812">
        <f t="shared" si="252"/>
        <v>1</v>
      </c>
      <c r="BL812" t="s">
        <v>229</v>
      </c>
      <c r="BM812">
        <f t="shared" si="253"/>
        <v>0</v>
      </c>
      <c r="BN812">
        <f t="shared" si="254"/>
        <v>0</v>
      </c>
      <c r="BO812">
        <f>IF(RIGHT($Q812,4)="Bima",0,SUMIFS(Dsource!$BT:$BT,Dsource!$BS:$BS,"Arjuna",Dsource!$BQ:$BQ,d.details!$J812))</f>
        <v>0</v>
      </c>
      <c r="BP812">
        <f>IF(RIGHT($Q812,6)="Arjuna",0,SUMIFS(Dsource!$BT:$BT,Dsource!$BS:$BS,"Bima",Dsource!$BQ:$BQ,d.details!$J812))</f>
        <v>0</v>
      </c>
      <c r="BQ812">
        <f>IF(RIGHT($Q812,4)="Bima",0,SUMIFS(Dsource!$BO:$BO,Dsource!$BN:$BN,"Arjuna",Dsource!$BL:$BL,d.details!$J812))</f>
        <v>0</v>
      </c>
      <c r="BR812">
        <f>IF(RIGHT($Q812,6)="Arjuna",0,SUMIFS(Dsource!$BO:$BO,Dsource!$BN:$BN,"Bima",Dsource!$BL:$BL,d.details!$J812))</f>
        <v>0</v>
      </c>
      <c r="BS812">
        <f t="shared" si="255"/>
        <v>165789.18</v>
      </c>
      <c r="BT812">
        <f>SUMIFS(Dsource!$DD:$DD,Dsource!$DF:$DF,"Arjuna",Dsource!$DE:$DE,d.details!$J812)</f>
        <v>0</v>
      </c>
      <c r="BU812">
        <f>SUMIFS(Dsource!$DD:$DD,Dsource!$DF:$DF,"Bima",Dsource!$DE:$DE,d.details!$J812)</f>
        <v>165789.18</v>
      </c>
      <c r="BV812" cm="1">
        <f t="array" ref="BV812">SUMPRODUCT((B812=$B$2:$B$1498)*(AH812&lt;$AH$2:$AH$1498))+1</f>
        <v>306</v>
      </c>
    </row>
    <row r="813" spans="1:74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9</v>
      </c>
      <c r="G813" t="s">
        <v>3557</v>
      </c>
      <c r="H813" t="s">
        <v>1957</v>
      </c>
      <c r="I813">
        <v>201</v>
      </c>
      <c r="J813" t="s">
        <v>2562</v>
      </c>
      <c r="K813" t="s">
        <v>2563</v>
      </c>
      <c r="L813" t="s">
        <v>3581</v>
      </c>
      <c r="M813" t="s">
        <v>213</v>
      </c>
      <c r="N813" t="s">
        <v>227</v>
      </c>
      <c r="O813">
        <v>-2.1735408020000002</v>
      </c>
      <c r="P813">
        <v>115.4162706</v>
      </c>
      <c r="Q813" t="s">
        <v>2799</v>
      </c>
      <c r="R813" t="s">
        <v>215</v>
      </c>
      <c r="S813" t="s">
        <v>216</v>
      </c>
      <c r="T813" t="s">
        <v>217</v>
      </c>
      <c r="U813" t="s">
        <v>218</v>
      </c>
      <c r="V813" t="s">
        <v>302</v>
      </c>
      <c r="W813" t="s">
        <v>220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0</v>
      </c>
      <c r="AS813">
        <f>SUMIFS(Dsource!$BI:$BI,Dsource!$BE:$BE,d.details!$J813,Dsource!$BF:$BF,"GPPJ")</f>
        <v>0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0</v>
      </c>
      <c r="BA813">
        <f t="shared" si="246"/>
        <v>0</v>
      </c>
      <c r="BB813">
        <f t="shared" si="247"/>
        <v>0</v>
      </c>
      <c r="BC813">
        <f t="shared" si="248"/>
        <v>0</v>
      </c>
      <c r="BD813">
        <v>0</v>
      </c>
      <c r="BE813">
        <f>SUMIFS(Dsource!$BJ:$BJ,Dsource!$BE:$BE,d.details!$J813,Dsource!$BF:$BF,"GBS")</f>
        <v>0</v>
      </c>
      <c r="BF813">
        <f t="shared" si="249"/>
        <v>0</v>
      </c>
      <c r="BG813" t="str">
        <f t="shared" si="250"/>
        <v>&lt; 100rb</v>
      </c>
      <c r="BH813" t="str">
        <f t="shared" si="251"/>
        <v>&lt; 100rb</v>
      </c>
      <c r="BI813" s="14">
        <f>SUMIF(Dsource!$BW:$BW,d.details!$J813,Dsource!BX:BX)</f>
        <v>8</v>
      </c>
      <c r="BJ813" s="14">
        <f>SUMIF(Dsource!$BW:$BW,d.details!$J813,Dsource!BY:BY)</f>
        <v>6</v>
      </c>
      <c r="BK813">
        <f t="shared" si="252"/>
        <v>1</v>
      </c>
      <c r="BL813" t="s">
        <v>229</v>
      </c>
      <c r="BM813">
        <f t="shared" si="253"/>
        <v>0</v>
      </c>
      <c r="BN813">
        <f t="shared" si="254"/>
        <v>0</v>
      </c>
      <c r="BO813">
        <f>IF(RIGHT($Q813,4)="Bima",0,SUMIFS(Dsource!$BT:$BT,Dsource!$BS:$BS,"Arjuna",Dsource!$BQ:$BQ,d.details!$J813))</f>
        <v>0</v>
      </c>
      <c r="BP813">
        <f>IF(RIGHT($Q813,6)="Arjuna",0,SUMIFS(Dsource!$BT:$BT,Dsource!$BS:$BS,"Bima",Dsource!$BQ:$BQ,d.details!$J813))</f>
        <v>0</v>
      </c>
      <c r="BQ813">
        <f>IF(RIGHT($Q813,4)="Bima",0,SUMIFS(Dsource!$BO:$BO,Dsource!$BN:$BN,"Arjuna",Dsource!$BL:$BL,d.details!$J813))</f>
        <v>0</v>
      </c>
      <c r="BR813">
        <f>IF(RIGHT($Q813,6)="Arjuna",0,SUMIFS(Dsource!$BO:$BO,Dsource!$BN:$BN,"Bima",Dsource!$BL:$BL,d.details!$J813))</f>
        <v>0</v>
      </c>
      <c r="BS813">
        <f t="shared" si="255"/>
        <v>987360.27</v>
      </c>
      <c r="BT813">
        <f>SUMIFS(Dsource!$DD:$DD,Dsource!$DF:$DF,"Arjuna",Dsource!$DE:$DE,d.details!$J813)</f>
        <v>941414.33000000007</v>
      </c>
      <c r="BU813">
        <f>SUMIFS(Dsource!$DD:$DD,Dsource!$DF:$DF,"Bima",Dsource!$DE:$DE,d.details!$J813)</f>
        <v>45945.94</v>
      </c>
      <c r="BV813" cm="1">
        <f t="array" ref="BV813">SUMPRODUCT((B813=$B$2:$B$1498)*(AH813&lt;$AH$2:$AH$1498))+1</f>
        <v>324</v>
      </c>
    </row>
    <row r="814" spans="1:74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9</v>
      </c>
      <c r="G814" t="s">
        <v>3557</v>
      </c>
      <c r="H814" t="s">
        <v>1957</v>
      </c>
      <c r="I814">
        <v>201</v>
      </c>
      <c r="J814" t="s">
        <v>2564</v>
      </c>
      <c r="K814" t="s">
        <v>2565</v>
      </c>
      <c r="L814" t="s">
        <v>2892</v>
      </c>
      <c r="M814" t="s">
        <v>213</v>
      </c>
      <c r="N814" t="s">
        <v>227</v>
      </c>
      <c r="O814">
        <v>-2.1730137059999999</v>
      </c>
      <c r="P814">
        <v>115.4146926</v>
      </c>
      <c r="Q814" t="s">
        <v>2799</v>
      </c>
      <c r="R814" t="s">
        <v>215</v>
      </c>
      <c r="S814" t="s">
        <v>216</v>
      </c>
      <c r="T814" t="s">
        <v>217</v>
      </c>
      <c r="U814" t="s">
        <v>218</v>
      </c>
      <c r="V814" t="s">
        <v>302</v>
      </c>
      <c r="W814" t="s">
        <v>220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0</v>
      </c>
      <c r="AS814">
        <f>SUMIFS(Dsource!$BI:$BI,Dsource!$BE:$BE,d.details!$J814,Dsource!$BF:$BF,"GPPJ")</f>
        <v>0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147142.85297872112</v>
      </c>
      <c r="BA814">
        <f t="shared" si="246"/>
        <v>-27183.891143777735</v>
      </c>
      <c r="BB814">
        <f t="shared" si="247"/>
        <v>-119958.96183494339</v>
      </c>
      <c r="BC814">
        <f t="shared" si="248"/>
        <v>0</v>
      </c>
      <c r="BD814">
        <v>0</v>
      </c>
      <c r="BE814">
        <f>SUMIFS(Dsource!$BJ:$BJ,Dsource!$BE:$BE,d.details!$J814,Dsource!$BF:$BF,"GBS")</f>
        <v>0</v>
      </c>
      <c r="BF814">
        <f t="shared" si="249"/>
        <v>0</v>
      </c>
      <c r="BG814" t="str">
        <f t="shared" si="250"/>
        <v>&gt; 100rb</v>
      </c>
      <c r="BH814" t="str">
        <f t="shared" si="251"/>
        <v>&lt; 100rb</v>
      </c>
      <c r="BI814" s="14">
        <f>SUMIF(Dsource!$BW:$BW,d.details!$J814,Dsource!BX:BX)</f>
        <v>13.333333333333334</v>
      </c>
      <c r="BJ814" s="14">
        <f>SUMIF(Dsource!$BW:$BW,d.details!$J814,Dsource!BY:BY)</f>
        <v>7</v>
      </c>
      <c r="BK814">
        <f t="shared" si="252"/>
        <v>1</v>
      </c>
      <c r="BL814" t="s">
        <v>229</v>
      </c>
      <c r="BM814">
        <f t="shared" si="253"/>
        <v>67387.37000000001</v>
      </c>
      <c r="BN814">
        <f t="shared" si="254"/>
        <v>0</v>
      </c>
      <c r="BO814">
        <f>IF(RIGHT($Q814,4)="Bima",0,SUMIFS(Dsource!$BT:$BT,Dsource!$BS:$BS,"Arjuna",Dsource!$BQ:$BQ,d.details!$J814))</f>
        <v>0</v>
      </c>
      <c r="BP814">
        <f>IF(RIGHT($Q814,6)="Arjuna",0,SUMIFS(Dsource!$BT:$BT,Dsource!$BS:$BS,"Bima",Dsource!$BQ:$BQ,d.details!$J814))</f>
        <v>67387.37000000001</v>
      </c>
      <c r="BQ814">
        <f>IF(RIGHT($Q814,4)="Bima",0,SUMIFS(Dsource!$BO:$BO,Dsource!$BN:$BN,"Arjuna",Dsource!$BL:$BL,d.details!$J814))</f>
        <v>0</v>
      </c>
      <c r="BR814">
        <f>IF(RIGHT($Q814,6)="Arjuna",0,SUMIFS(Dsource!$BO:$BO,Dsource!$BN:$BN,"Bima",Dsource!$BL:$BL,d.details!$J814))</f>
        <v>0</v>
      </c>
      <c r="BS814">
        <f t="shared" si="255"/>
        <v>619909.81000000006</v>
      </c>
      <c r="BT814">
        <f>SUMIFS(Dsource!$DD:$DD,Dsource!$DF:$DF,"Arjuna",Dsource!$DE:$DE,d.details!$J814)</f>
        <v>413333.26000000007</v>
      </c>
      <c r="BU814">
        <f>SUMIFS(Dsource!$DD:$DD,Dsource!$DF:$DF,"Bima",Dsource!$DE:$DE,d.details!$J814)</f>
        <v>206576.55</v>
      </c>
      <c r="BV814" cm="1">
        <f t="array" ref="BV814">SUMPRODUCT((B814=$B$2:$B$1498)*(AH814&lt;$AH$2:$AH$1498))+1</f>
        <v>158</v>
      </c>
    </row>
    <row r="815" spans="1:74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9</v>
      </c>
      <c r="G815" t="s">
        <v>3557</v>
      </c>
      <c r="H815" t="s">
        <v>1957</v>
      </c>
      <c r="I815">
        <v>201</v>
      </c>
      <c r="J815" t="s">
        <v>2566</v>
      </c>
      <c r="K815" t="s">
        <v>2567</v>
      </c>
      <c r="L815" t="s">
        <v>3582</v>
      </c>
      <c r="M815" t="s">
        <v>226</v>
      </c>
      <c r="N815" t="s">
        <v>227</v>
      </c>
      <c r="O815">
        <v>-2.1728676</v>
      </c>
      <c r="P815">
        <v>115.41411600000001</v>
      </c>
      <c r="Q815" t="s">
        <v>2799</v>
      </c>
      <c r="R815" t="s">
        <v>215</v>
      </c>
      <c r="S815" t="s">
        <v>216</v>
      </c>
      <c r="T815" t="s">
        <v>217</v>
      </c>
      <c r="U815" t="s">
        <v>218</v>
      </c>
      <c r="V815" t="s">
        <v>255</v>
      </c>
      <c r="W815" t="s">
        <v>220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143963.951711</v>
      </c>
      <c r="AS815">
        <f>SUMIFS(Dsource!$BI:$BI,Dsource!$BE:$BE,d.details!$J815,Dsource!$BF:$BF,"GPPJ")</f>
        <v>112072.061711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-119200.98146119725</v>
      </c>
      <c r="BA815">
        <f t="shared" si="246"/>
        <v>-21608.736573232934</v>
      </c>
      <c r="BB815">
        <f t="shared" si="247"/>
        <v>-97592.244887964334</v>
      </c>
      <c r="BC815">
        <f t="shared" si="248"/>
        <v>1</v>
      </c>
      <c r="BD815">
        <v>0</v>
      </c>
      <c r="BE815">
        <f>SUMIFS(Dsource!$BJ:$BJ,Dsource!$BE:$BE,d.details!$J815,Dsource!$BF:$BF,"GBS")</f>
        <v>1</v>
      </c>
      <c r="BF815">
        <f t="shared" si="249"/>
        <v>1</v>
      </c>
      <c r="BG815" t="str">
        <f t="shared" si="250"/>
        <v>&gt; 200rb</v>
      </c>
      <c r="BH815" t="str">
        <f t="shared" si="251"/>
        <v>&gt; 100rb</v>
      </c>
      <c r="BI815" s="14">
        <f>SUMIF(Dsource!$BW:$BW,d.details!$J815,Dsource!BX:BX)</f>
        <v>17</v>
      </c>
      <c r="BJ815" s="14">
        <f>SUMIF(Dsource!$BW:$BW,d.details!$J815,Dsource!BY:BY)</f>
        <v>3</v>
      </c>
      <c r="BK815">
        <f t="shared" si="252"/>
        <v>0</v>
      </c>
      <c r="BL815" t="s">
        <v>229</v>
      </c>
      <c r="BM815">
        <f t="shared" si="253"/>
        <v>261711.69</v>
      </c>
      <c r="BN815">
        <f t="shared" si="254"/>
        <v>433333.31</v>
      </c>
      <c r="BO815">
        <f>IF(RIGHT($Q815,4)="Bima",0,SUMIFS(Dsource!$BT:$BT,Dsource!$BS:$BS,"Arjuna",Dsource!$BQ:$BQ,d.details!$J815))</f>
        <v>0</v>
      </c>
      <c r="BP815">
        <f>IF(RIGHT($Q815,6)="Arjuna",0,SUMIFS(Dsource!$BT:$BT,Dsource!$BS:$BS,"Bima",Dsource!$BQ:$BQ,d.details!$J815))</f>
        <v>261711.69</v>
      </c>
      <c r="BQ815">
        <f>IF(RIGHT($Q815,4)="Bima",0,SUMIFS(Dsource!$BO:$BO,Dsource!$BN:$BN,"Arjuna",Dsource!$BL:$BL,d.details!$J815))</f>
        <v>0</v>
      </c>
      <c r="BR815">
        <f>IF(RIGHT($Q815,6)="Arjuna",0,SUMIFS(Dsource!$BO:$BO,Dsource!$BN:$BN,"Bima",Dsource!$BL:$BL,d.details!$J815))</f>
        <v>433333.31</v>
      </c>
      <c r="BS815">
        <f t="shared" si="255"/>
        <v>694324.17279099999</v>
      </c>
      <c r="BT815">
        <f>SUMIFS(Dsource!$DD:$DD,Dsource!$DF:$DF,"Arjuna",Dsource!$DE:$DE,d.details!$J815)</f>
        <v>338198.10090000002</v>
      </c>
      <c r="BU815">
        <f>SUMIFS(Dsource!$DD:$DD,Dsource!$DF:$DF,"Bima",Dsource!$DE:$DE,d.details!$J815)</f>
        <v>356126.07189099997</v>
      </c>
      <c r="BV815" cm="1">
        <f t="array" ref="BV815">SUMPRODUCT((B815=$B$2:$B$1498)*(AH815&lt;$AH$2:$AH$1498))+1</f>
        <v>109</v>
      </c>
    </row>
    <row r="816" spans="1:74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9</v>
      </c>
      <c r="G816" t="s">
        <v>3557</v>
      </c>
      <c r="H816" t="s">
        <v>1957</v>
      </c>
      <c r="I816">
        <v>201</v>
      </c>
      <c r="J816" t="s">
        <v>2568</v>
      </c>
      <c r="K816" t="s">
        <v>2569</v>
      </c>
      <c r="L816" t="s">
        <v>3583</v>
      </c>
      <c r="M816" t="s">
        <v>226</v>
      </c>
      <c r="N816" t="s">
        <v>227</v>
      </c>
      <c r="O816">
        <v>-2.1727918000000002</v>
      </c>
      <c r="P816">
        <v>115.4139461</v>
      </c>
      <c r="Q816" t="s">
        <v>2799</v>
      </c>
      <c r="R816" t="s">
        <v>215</v>
      </c>
      <c r="S816" t="s">
        <v>216</v>
      </c>
      <c r="T816" t="s">
        <v>217</v>
      </c>
      <c r="U816" t="s">
        <v>218</v>
      </c>
      <c r="V816" t="s">
        <v>760</v>
      </c>
      <c r="W816" t="s">
        <v>220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0</v>
      </c>
      <c r="AS816">
        <f>SUMIFS(Dsource!$BI:$BI,Dsource!$BE:$BE,d.details!$J816,Dsource!$BF:$BF,"GPPJ")</f>
        <v>0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417023.84640878008</v>
      </c>
      <c r="BA816">
        <f t="shared" si="246"/>
        <v>-49410.727218768836</v>
      </c>
      <c r="BB816">
        <f t="shared" si="247"/>
        <v>-367613.11919001123</v>
      </c>
      <c r="BC816">
        <f t="shared" si="248"/>
        <v>0</v>
      </c>
      <c r="BD816">
        <v>0</v>
      </c>
      <c r="BE816">
        <f>SUMIFS(Dsource!$BJ:$BJ,Dsource!$BE:$BE,d.details!$J816,Dsource!$BF:$BF,"GBS")</f>
        <v>0</v>
      </c>
      <c r="BF816">
        <f t="shared" si="249"/>
        <v>0</v>
      </c>
      <c r="BG816" t="str">
        <f t="shared" si="250"/>
        <v>&gt; 200rb</v>
      </c>
      <c r="BH816" t="str">
        <f t="shared" si="251"/>
        <v>&lt; 100rb</v>
      </c>
      <c r="BI816" s="14">
        <f>SUMIF(Dsource!$BW:$BW,d.details!$J816,Dsource!BX:BX)</f>
        <v>5</v>
      </c>
      <c r="BJ816" s="14">
        <f>SUMIF(Dsource!$BW:$BW,d.details!$J816,Dsource!BY:BY)</f>
        <v>6</v>
      </c>
      <c r="BK816">
        <f t="shared" si="252"/>
        <v>1</v>
      </c>
      <c r="BL816" t="s">
        <v>229</v>
      </c>
      <c r="BM816">
        <f t="shared" si="253"/>
        <v>40540.54</v>
      </c>
      <c r="BN816">
        <f t="shared" si="254"/>
        <v>331982</v>
      </c>
      <c r="BO816">
        <f>IF(RIGHT($Q816,4)="Bima",0,SUMIFS(Dsource!$BT:$BT,Dsource!$BS:$BS,"Arjuna",Dsource!$BQ:$BQ,d.details!$J816))</f>
        <v>0</v>
      </c>
      <c r="BP816">
        <f>IF(RIGHT($Q816,6)="Arjuna",0,SUMIFS(Dsource!$BT:$BT,Dsource!$BS:$BS,"Bima",Dsource!$BQ:$BQ,d.details!$J816))</f>
        <v>40540.54</v>
      </c>
      <c r="BQ816">
        <f>IF(RIGHT($Q816,4)="Bima",0,SUMIFS(Dsource!$BO:$BO,Dsource!$BN:$BN,"Arjuna",Dsource!$BL:$BL,d.details!$J816))</f>
        <v>0</v>
      </c>
      <c r="BR816">
        <f>IF(RIGHT($Q816,6)="Arjuna",0,SUMIFS(Dsource!$BO:$BO,Dsource!$BN:$BN,"Bima",Dsource!$BL:$BL,d.details!$J816))</f>
        <v>331982</v>
      </c>
      <c r="BS816">
        <f t="shared" si="255"/>
        <v>830900.80657200003</v>
      </c>
      <c r="BT816">
        <f>SUMIFS(Dsource!$DD:$DD,Dsource!$DF:$DF,"Arjuna",Dsource!$DE:$DE,d.details!$J816)</f>
        <v>130630.60135</v>
      </c>
      <c r="BU816">
        <f>SUMIFS(Dsource!$DD:$DD,Dsource!$DF:$DF,"Bima",Dsource!$DE:$DE,d.details!$J816)</f>
        <v>700270.20522200002</v>
      </c>
      <c r="BV816" cm="1">
        <f t="array" ref="BV816">SUMPRODUCT((B816=$B$2:$B$1498)*(AH816&lt;$AH$2:$AH$1498))+1</f>
        <v>67</v>
      </c>
    </row>
    <row r="817" spans="1:74" x14ac:dyDescent="0.35">
      <c r="A817">
        <v>17210041467</v>
      </c>
      <c r="B817" t="s">
        <v>2790</v>
      </c>
      <c r="C817">
        <v>1</v>
      </c>
      <c r="D817">
        <v>10041467</v>
      </c>
      <c r="E817">
        <v>172</v>
      </c>
      <c r="F817" t="s">
        <v>209</v>
      </c>
      <c r="G817" t="s">
        <v>3584</v>
      </c>
      <c r="H817" t="s">
        <v>1957</v>
      </c>
      <c r="I817">
        <v>201</v>
      </c>
      <c r="J817" t="s">
        <v>1958</v>
      </c>
      <c r="K817" t="s">
        <v>1959</v>
      </c>
      <c r="L817" t="s">
        <v>3558</v>
      </c>
      <c r="M817" t="s">
        <v>226</v>
      </c>
      <c r="N817" t="s">
        <v>227</v>
      </c>
      <c r="O817">
        <v>-2.1610288</v>
      </c>
      <c r="P817">
        <v>115.4351267</v>
      </c>
      <c r="Q817" t="s">
        <v>2791</v>
      </c>
      <c r="R817" t="s">
        <v>215</v>
      </c>
      <c r="S817" t="s">
        <v>216</v>
      </c>
      <c r="T817" t="s">
        <v>217</v>
      </c>
      <c r="U817" t="s">
        <v>582</v>
      </c>
      <c r="V817" t="s">
        <v>302</v>
      </c>
      <c r="W817" t="s">
        <v>220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0</v>
      </c>
      <c r="AS817">
        <f>SUMIFS(Dsource!$BI:$BI,Dsource!$BE:$BE,d.details!$J817,Dsource!$BF:$BF,"GPPJ")</f>
        <v>0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0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633061.0135393712</v>
      </c>
      <c r="BA817">
        <f t="shared" si="246"/>
        <v>-633061.0135393712</v>
      </c>
      <c r="BB817">
        <f t="shared" si="247"/>
        <v>0</v>
      </c>
      <c r="BC817">
        <f t="shared" si="248"/>
        <v>0</v>
      </c>
      <c r="BD817">
        <v>0</v>
      </c>
      <c r="BE817">
        <f>SUMIFS(Dsource!$BJ:$BJ,Dsource!$BE:$BE,d.details!$J817,Dsource!$BF:$BF,"GBS")</f>
        <v>0</v>
      </c>
      <c r="BF817">
        <f t="shared" si="249"/>
        <v>0</v>
      </c>
      <c r="BG817" t="str">
        <f t="shared" si="250"/>
        <v>&gt; 200rb</v>
      </c>
      <c r="BH817" t="str">
        <f t="shared" si="251"/>
        <v>&lt; 100rb</v>
      </c>
      <c r="BI817" s="14">
        <f>SUMIF(Dsource!$BW:$BW,d.details!$J817,Dsource!BX:BX)</f>
        <v>18.333333333333332</v>
      </c>
      <c r="BJ817" s="14">
        <f>SUMIF(Dsource!$BW:$BW,d.details!$J817,Dsource!BY:BY)</f>
        <v>1</v>
      </c>
      <c r="BK817">
        <f t="shared" si="252"/>
        <v>1</v>
      </c>
      <c r="BL817" t="s">
        <v>229</v>
      </c>
      <c r="BM817">
        <f t="shared" si="253"/>
        <v>145945.94</v>
      </c>
      <c r="BN817">
        <f t="shared" si="254"/>
        <v>761315.21531200013</v>
      </c>
      <c r="BO817">
        <f>IF(RIGHT($Q817,4)="Bima",0,SUMIFS(Dsource!$BT:$BT,Dsource!$BS:$BS,"Arjuna",Dsource!$BQ:$BQ,d.details!$J817))</f>
        <v>145945.94</v>
      </c>
      <c r="BP817">
        <f>IF(RIGHT($Q817,6)="Arjuna",0,SUMIFS(Dsource!$BT:$BT,Dsource!$BS:$BS,"Bima",Dsource!$BQ:$BQ,d.details!$J817))</f>
        <v>0</v>
      </c>
      <c r="BQ817">
        <f>IF(RIGHT($Q817,4)="Bima",0,SUMIFS(Dsource!$BO:$BO,Dsource!$BN:$BN,"Arjuna",Dsource!$BL:$BL,d.details!$J817))</f>
        <v>761315.21531200013</v>
      </c>
      <c r="BR817">
        <f>IF(RIGHT($Q817,6)="Arjuna",0,SUMIFS(Dsource!$BO:$BO,Dsource!$BN:$BN,"Bima",Dsource!$BL:$BL,d.details!$J817))</f>
        <v>0</v>
      </c>
      <c r="BS817">
        <f t="shared" si="255"/>
        <v>1106486.2910750001</v>
      </c>
      <c r="BT817">
        <f>SUMIFS(Dsource!$DD:$DD,Dsource!$DF:$DF,"Arjuna",Dsource!$DE:$DE,d.details!$J817)</f>
        <v>743243.14215999993</v>
      </c>
      <c r="BU817">
        <f>SUMIFS(Dsource!$DD:$DD,Dsource!$DF:$DF,"Bima",Dsource!$DE:$DE,d.details!$J817)</f>
        <v>363243.14891500003</v>
      </c>
      <c r="BV817" cm="1">
        <f t="array" ref="BV817">SUMPRODUCT((B817=$B$2:$B$1498)*(AH817&lt;$AH$2:$AH$1498))+1</f>
        <v>67</v>
      </c>
    </row>
    <row r="818" spans="1:74" x14ac:dyDescent="0.35">
      <c r="A818">
        <v>17210041467</v>
      </c>
      <c r="B818" t="s">
        <v>2790</v>
      </c>
      <c r="C818">
        <v>1</v>
      </c>
      <c r="D818">
        <v>10041467</v>
      </c>
      <c r="E818">
        <v>172</v>
      </c>
      <c r="F818" t="s">
        <v>209</v>
      </c>
      <c r="G818" t="s">
        <v>3584</v>
      </c>
      <c r="H818" t="s">
        <v>1957</v>
      </c>
      <c r="I818">
        <v>201</v>
      </c>
      <c r="J818" t="s">
        <v>1960</v>
      </c>
      <c r="K818" t="s">
        <v>1961</v>
      </c>
      <c r="L818" t="s">
        <v>3559</v>
      </c>
      <c r="M818" t="s">
        <v>226</v>
      </c>
      <c r="N818" t="s">
        <v>227</v>
      </c>
      <c r="O818">
        <v>-2.1599322999999999</v>
      </c>
      <c r="P818">
        <v>115.4360516</v>
      </c>
      <c r="Q818" t="s">
        <v>2791</v>
      </c>
      <c r="R818" t="s">
        <v>215</v>
      </c>
      <c r="S818" t="s">
        <v>216</v>
      </c>
      <c r="T818" t="s">
        <v>217</v>
      </c>
      <c r="U818" t="s">
        <v>218</v>
      </c>
      <c r="V818" t="s">
        <v>255</v>
      </c>
      <c r="W818" t="s">
        <v>220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>
        <v>0</v>
      </c>
      <c r="BE818">
        <f>SUMIFS(Dsource!$BJ:$BJ,Dsource!$BE:$BE,d.details!$J818,Dsource!$BF:$BF,"GBS")</f>
        <v>0</v>
      </c>
      <c r="BF818">
        <f t="shared" si="249"/>
        <v>0</v>
      </c>
      <c r="BG818" t="str">
        <f t="shared" si="250"/>
        <v>&gt; 200rb</v>
      </c>
      <c r="BH818" t="str">
        <f t="shared" si="251"/>
        <v>&lt; 100rb</v>
      </c>
      <c r="BI818" s="14">
        <f>SUMIF(Dsource!$BW:$BW,d.details!$J818,Dsource!BX:BX)</f>
        <v>8.6666666666666661</v>
      </c>
      <c r="BJ818" s="14">
        <f>SUMIF(Dsource!$BW:$BW,d.details!$J818,Dsource!BY:BY)</f>
        <v>9</v>
      </c>
      <c r="BK818">
        <f t="shared" si="252"/>
        <v>1</v>
      </c>
      <c r="BL818" t="s">
        <v>229</v>
      </c>
      <c r="BM818">
        <f t="shared" si="253"/>
        <v>191801.77000000002</v>
      </c>
      <c r="BN818">
        <f t="shared" si="254"/>
        <v>663153.12198099995</v>
      </c>
      <c r="BO818">
        <f>IF(RIGHT($Q818,4)="Bima",0,SUMIFS(Dsource!$BT:$BT,Dsource!$BS:$BS,"Arjuna",Dsource!$BQ:$BQ,d.details!$J818))</f>
        <v>191801.77000000002</v>
      </c>
      <c r="BP818">
        <f>IF(RIGHT($Q818,6)="Arjuna",0,SUMIFS(Dsource!$BT:$BT,Dsource!$BS:$BS,"Bima",Dsource!$BQ:$BQ,d.details!$J818))</f>
        <v>0</v>
      </c>
      <c r="BQ818">
        <f>IF(RIGHT($Q818,4)="Bima",0,SUMIFS(Dsource!$BO:$BO,Dsource!$BN:$BN,"Arjuna",Dsource!$BL:$BL,d.details!$J818))</f>
        <v>663153.12198099995</v>
      </c>
      <c r="BR818">
        <f>IF(RIGHT($Q818,6)="Arjuna",0,SUMIFS(Dsource!$BO:$BO,Dsource!$BN:$BN,"Bima",Dsource!$BL:$BL,d.details!$J818))</f>
        <v>0</v>
      </c>
      <c r="BS818">
        <f t="shared" si="255"/>
        <v>1269279.1717099999</v>
      </c>
      <c r="BT818">
        <f>SUMIFS(Dsource!$DD:$DD,Dsource!$DF:$DF,"Arjuna",Dsource!$DE:$DE,d.details!$J818)</f>
        <v>793693.61089999985</v>
      </c>
      <c r="BU818">
        <f>SUMIFS(Dsource!$DD:$DD,Dsource!$DF:$DF,"Bima",Dsource!$DE:$DE,d.details!$J818)</f>
        <v>475585.56081</v>
      </c>
      <c r="BV818" cm="1">
        <f t="array" ref="BV818">SUMPRODUCT((B818=$B$2:$B$1498)*(AH818&lt;$AH$2:$AH$1498))+1</f>
        <v>79</v>
      </c>
    </row>
    <row r="819" spans="1:74" x14ac:dyDescent="0.35">
      <c r="A819">
        <v>17210041467</v>
      </c>
      <c r="B819" t="s">
        <v>2790</v>
      </c>
      <c r="C819">
        <v>1</v>
      </c>
      <c r="D819">
        <v>10041467</v>
      </c>
      <c r="E819">
        <v>172</v>
      </c>
      <c r="F819" t="s">
        <v>209</v>
      </c>
      <c r="G819" t="s">
        <v>3584</v>
      </c>
      <c r="H819" t="s">
        <v>1957</v>
      </c>
      <c r="I819">
        <v>201</v>
      </c>
      <c r="J819" t="s">
        <v>1962</v>
      </c>
      <c r="K819" t="s">
        <v>1963</v>
      </c>
      <c r="L819" t="s">
        <v>218</v>
      </c>
      <c r="M819" t="s">
        <v>213</v>
      </c>
      <c r="N819" t="s">
        <v>227</v>
      </c>
      <c r="O819">
        <v>-2.1707731799999999</v>
      </c>
      <c r="P819">
        <v>115.4276483</v>
      </c>
      <c r="Q819" t="s">
        <v>2791</v>
      </c>
      <c r="R819" t="s">
        <v>215</v>
      </c>
      <c r="S819" t="s">
        <v>216</v>
      </c>
      <c r="T819" t="s">
        <v>217</v>
      </c>
      <c r="U819" t="s">
        <v>218</v>
      </c>
      <c r="V819" t="s">
        <v>302</v>
      </c>
      <c r="W819" t="s">
        <v>220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0</v>
      </c>
      <c r="AS819">
        <f>SUMIFS(Dsource!$BI:$BI,Dsource!$BE:$BE,d.details!$J819,Dsource!$BF:$BF,"GPPJ")</f>
        <v>0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0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-288475.92899158516</v>
      </c>
      <c r="BA819">
        <f t="shared" si="246"/>
        <v>-288475.92899158516</v>
      </c>
      <c r="BB819">
        <f t="shared" si="247"/>
        <v>0</v>
      </c>
      <c r="BC819">
        <f t="shared" si="248"/>
        <v>0</v>
      </c>
      <c r="BD819">
        <v>0</v>
      </c>
      <c r="BE819">
        <f>SUMIFS(Dsource!$BJ:$BJ,Dsource!$BE:$BE,d.details!$J819,Dsource!$BF:$BF,"GBS")</f>
        <v>0</v>
      </c>
      <c r="BF819">
        <f t="shared" si="249"/>
        <v>0</v>
      </c>
      <c r="BG819" t="str">
        <f t="shared" si="250"/>
        <v>&gt; 100rb</v>
      </c>
      <c r="BH819" t="str">
        <f t="shared" si="251"/>
        <v>&lt; 100rb</v>
      </c>
      <c r="BI819" s="14">
        <f>SUMIF(Dsource!$BW:$BW,d.details!$J819,Dsource!BX:BX)</f>
        <v>13.333333333333334</v>
      </c>
      <c r="BJ819" s="14">
        <f>SUMIF(Dsource!$BW:$BW,d.details!$J819,Dsource!BY:BY)</f>
        <v>14</v>
      </c>
      <c r="BK819">
        <f t="shared" si="252"/>
        <v>1</v>
      </c>
      <c r="BL819" t="s">
        <v>229</v>
      </c>
      <c r="BM819">
        <f t="shared" si="253"/>
        <v>251621.56</v>
      </c>
      <c r="BN819">
        <f t="shared" si="254"/>
        <v>217657.60288100003</v>
      </c>
      <c r="BO819">
        <f>IF(RIGHT($Q819,4)="Bima",0,SUMIFS(Dsource!$BT:$BT,Dsource!$BS:$BS,"Arjuna",Dsource!$BQ:$BQ,d.details!$J819))</f>
        <v>251621.56</v>
      </c>
      <c r="BP819">
        <f>IF(RIGHT($Q819,6)="Arjuna",0,SUMIFS(Dsource!$BT:$BT,Dsource!$BS:$BS,"Bima",Dsource!$BQ:$BQ,d.details!$J819))</f>
        <v>0</v>
      </c>
      <c r="BQ819">
        <f>IF(RIGHT($Q819,4)="Bima",0,SUMIFS(Dsource!$BO:$BO,Dsource!$BN:$BN,"Arjuna",Dsource!$BL:$BL,d.details!$J819))</f>
        <v>217657.60288100003</v>
      </c>
      <c r="BR819">
        <f>IF(RIGHT($Q819,6)="Arjuna",0,SUMIFS(Dsource!$BO:$BO,Dsource!$BN:$BN,"Bima",Dsource!$BL:$BL,d.details!$J819))</f>
        <v>0</v>
      </c>
      <c r="BS819">
        <f t="shared" si="255"/>
        <v>551294.44090000005</v>
      </c>
      <c r="BT819">
        <f>SUMIFS(Dsource!$DD:$DD,Dsource!$DF:$DF,"Arjuna",Dsource!$DE:$DE,d.details!$J819)</f>
        <v>343153.07090000005</v>
      </c>
      <c r="BU819">
        <f>SUMIFS(Dsource!$DD:$DD,Dsource!$DF:$DF,"Bima",Dsource!$DE:$DE,d.details!$J819)</f>
        <v>208141.37</v>
      </c>
      <c r="BV819" cm="1">
        <f t="array" ref="BV819">SUMPRODUCT((B819=$B$2:$B$1498)*(AH819&lt;$AH$2:$AH$1498))+1</f>
        <v>164</v>
      </c>
    </row>
    <row r="820" spans="1:74" x14ac:dyDescent="0.35">
      <c r="A820">
        <v>17210041467</v>
      </c>
      <c r="B820" t="s">
        <v>2790</v>
      </c>
      <c r="C820">
        <v>1</v>
      </c>
      <c r="D820">
        <v>10041467</v>
      </c>
      <c r="E820">
        <v>172</v>
      </c>
      <c r="F820" t="s">
        <v>209</v>
      </c>
      <c r="G820" t="s">
        <v>3584</v>
      </c>
      <c r="H820" t="s">
        <v>1957</v>
      </c>
      <c r="I820">
        <v>201</v>
      </c>
      <c r="J820" t="s">
        <v>1964</v>
      </c>
      <c r="K820" t="s">
        <v>1965</v>
      </c>
      <c r="L820" t="s">
        <v>218</v>
      </c>
      <c r="M820" t="s">
        <v>226</v>
      </c>
      <c r="N820" t="s">
        <v>227</v>
      </c>
      <c r="O820">
        <v>-2.1698892000000001</v>
      </c>
      <c r="P820">
        <v>115.4261106</v>
      </c>
      <c r="Q820" t="s">
        <v>2791</v>
      </c>
      <c r="R820" t="s">
        <v>215</v>
      </c>
      <c r="S820" t="s">
        <v>216</v>
      </c>
      <c r="T820" t="s">
        <v>217</v>
      </c>
      <c r="U820" t="s">
        <v>218</v>
      </c>
      <c r="V820" t="s">
        <v>302</v>
      </c>
      <c r="W820" t="s">
        <v>220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0</v>
      </c>
      <c r="AS820">
        <f>SUMIFS(Dsource!$BI:$BI,Dsource!$BE:$BE,d.details!$J820,Dsource!$BF:$BF,"GPPJ")</f>
        <v>0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0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364928.80112854653</v>
      </c>
      <c r="BA820">
        <f t="shared" si="246"/>
        <v>-364928.80112854653</v>
      </c>
      <c r="BB820">
        <f t="shared" si="247"/>
        <v>0</v>
      </c>
      <c r="BC820">
        <f t="shared" si="248"/>
        <v>0</v>
      </c>
      <c r="BD820">
        <v>0</v>
      </c>
      <c r="BE820">
        <f>SUMIFS(Dsource!$BJ:$BJ,Dsource!$BE:$BE,d.details!$J820,Dsource!$BF:$BF,"GBS")</f>
        <v>0</v>
      </c>
      <c r="BF820">
        <f t="shared" si="249"/>
        <v>0</v>
      </c>
      <c r="BG820" t="str">
        <f t="shared" si="250"/>
        <v>&gt; 200rb</v>
      </c>
      <c r="BH820" t="str">
        <f t="shared" si="251"/>
        <v>&lt; 100rb</v>
      </c>
      <c r="BI820" s="14">
        <f>SUMIF(Dsource!$BW:$BW,d.details!$J820,Dsource!BX:BX)</f>
        <v>5.666666666666667</v>
      </c>
      <c r="BJ820" s="14">
        <f>SUMIF(Dsource!$BW:$BW,d.details!$J820,Dsource!BY:BY)</f>
        <v>10</v>
      </c>
      <c r="BK820">
        <f t="shared" si="252"/>
        <v>1</v>
      </c>
      <c r="BL820" t="s">
        <v>229</v>
      </c>
      <c r="BM820">
        <f t="shared" si="253"/>
        <v>311576.51999999996</v>
      </c>
      <c r="BN820">
        <f t="shared" si="254"/>
        <v>286576.53090000001</v>
      </c>
      <c r="BO820">
        <f>IF(RIGHT($Q820,4)="Bima",0,SUMIFS(Dsource!$BT:$BT,Dsource!$BS:$BS,"Arjuna",Dsource!$BQ:$BQ,d.details!$J820))</f>
        <v>311576.51999999996</v>
      </c>
      <c r="BP820">
        <f>IF(RIGHT($Q820,6)="Arjuna",0,SUMIFS(Dsource!$BT:$BT,Dsource!$BS:$BS,"Bima",Dsource!$BQ:$BQ,d.details!$J820))</f>
        <v>0</v>
      </c>
      <c r="BQ820">
        <f>IF(RIGHT($Q820,4)="Bima",0,SUMIFS(Dsource!$BO:$BO,Dsource!$BN:$BN,"Arjuna",Dsource!$BL:$BL,d.details!$J820))</f>
        <v>286576.53090000001</v>
      </c>
      <c r="BR820">
        <f>IF(RIGHT($Q820,6)="Arjuna",0,SUMIFS(Dsource!$BO:$BO,Dsource!$BN:$BN,"Bima",Dsource!$BL:$BL,d.details!$J820))</f>
        <v>0</v>
      </c>
      <c r="BS820">
        <f t="shared" si="255"/>
        <v>428603.53441399999</v>
      </c>
      <c r="BT820">
        <f>SUMIFS(Dsource!$DD:$DD,Dsource!$DF:$DF,"Arjuna",Dsource!$DE:$DE,d.details!$J820)</f>
        <v>311576.51999999996</v>
      </c>
      <c r="BU820">
        <f>SUMIFS(Dsource!$DD:$DD,Dsource!$DF:$DF,"Bima",Dsource!$DE:$DE,d.details!$J820)</f>
        <v>117027.014414</v>
      </c>
      <c r="BV820" cm="1">
        <f t="array" ref="BV820">SUMPRODUCT((B820=$B$2:$B$1498)*(AH820&lt;$AH$2:$AH$1498))+1</f>
        <v>136</v>
      </c>
    </row>
    <row r="821" spans="1:74" x14ac:dyDescent="0.35">
      <c r="A821">
        <v>17210041467</v>
      </c>
      <c r="B821" t="s">
        <v>2790</v>
      </c>
      <c r="C821">
        <v>1</v>
      </c>
      <c r="D821">
        <v>10041467</v>
      </c>
      <c r="E821">
        <v>172</v>
      </c>
      <c r="F821" t="s">
        <v>209</v>
      </c>
      <c r="G821" t="s">
        <v>3584</v>
      </c>
      <c r="H821" t="s">
        <v>1957</v>
      </c>
      <c r="I821">
        <v>201</v>
      </c>
      <c r="J821" t="s">
        <v>1966</v>
      </c>
      <c r="K821" t="s">
        <v>1967</v>
      </c>
      <c r="L821" t="s">
        <v>3560</v>
      </c>
      <c r="M821" t="s">
        <v>226</v>
      </c>
      <c r="N821" t="s">
        <v>227</v>
      </c>
      <c r="O821">
        <v>-2.1703169</v>
      </c>
      <c r="P821">
        <v>115.4253124</v>
      </c>
      <c r="Q821" t="s">
        <v>2791</v>
      </c>
      <c r="R821" t="s">
        <v>215</v>
      </c>
      <c r="S821" t="s">
        <v>216</v>
      </c>
      <c r="T821" t="s">
        <v>217</v>
      </c>
      <c r="U821" t="s">
        <v>218</v>
      </c>
      <c r="V821" t="s">
        <v>255</v>
      </c>
      <c r="W821" t="s">
        <v>220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0</v>
      </c>
      <c r="AS821">
        <f>SUMIFS(Dsource!$BI:$BI,Dsource!$BE:$BE,d.details!$J821,Dsource!$BF:$BF,"GPPJ")</f>
        <v>0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0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-127584.83238175523</v>
      </c>
      <c r="BA821">
        <f t="shared" si="246"/>
        <v>-127584.83238175523</v>
      </c>
      <c r="BB821">
        <f t="shared" si="247"/>
        <v>0</v>
      </c>
      <c r="BC821">
        <f t="shared" si="248"/>
        <v>0</v>
      </c>
      <c r="BD821">
        <v>0</v>
      </c>
      <c r="BE821">
        <f>SUMIFS(Dsource!$BJ:$BJ,Dsource!$BE:$BE,d.details!$J821,Dsource!$BF:$BF,"GBS")</f>
        <v>0</v>
      </c>
      <c r="BF821">
        <f t="shared" si="249"/>
        <v>0</v>
      </c>
      <c r="BG821" t="str">
        <f t="shared" si="250"/>
        <v>&lt; 100rb</v>
      </c>
      <c r="BH821" t="str">
        <f t="shared" si="251"/>
        <v>&lt; 100rb</v>
      </c>
      <c r="BI821" s="14">
        <f>SUMIF(Dsource!$BW:$BW,d.details!$J821,Dsource!BX:BX)</f>
        <v>4</v>
      </c>
      <c r="BJ821" s="14">
        <f>SUMIF(Dsource!$BW:$BW,d.details!$J821,Dsource!BY:BY)</f>
        <v>0</v>
      </c>
      <c r="BK821">
        <f t="shared" si="252"/>
        <v>1</v>
      </c>
      <c r="BL821" t="s">
        <v>229</v>
      </c>
      <c r="BM821">
        <f t="shared" si="253"/>
        <v>0</v>
      </c>
      <c r="BN821">
        <f t="shared" si="254"/>
        <v>539864.809366</v>
      </c>
      <c r="BO821">
        <f>IF(RIGHT($Q821,4)="Bima",0,SUMIFS(Dsource!$BT:$BT,Dsource!$BS:$BS,"Arjuna",Dsource!$BQ:$BQ,d.details!$J821))</f>
        <v>0</v>
      </c>
      <c r="BP821">
        <f>IF(RIGHT($Q821,6)="Arjuna",0,SUMIFS(Dsource!$BT:$BT,Dsource!$BS:$BS,"Bima",Dsource!$BQ:$BQ,d.details!$J821))</f>
        <v>0</v>
      </c>
      <c r="BQ821">
        <f>IF(RIGHT($Q821,4)="Bima",0,SUMIFS(Dsource!$BO:$BO,Dsource!$BN:$BN,"Arjuna",Dsource!$BL:$BL,d.details!$J821))</f>
        <v>539864.809366</v>
      </c>
      <c r="BR821">
        <f>IF(RIGHT($Q821,6)="Arjuna",0,SUMIFS(Dsource!$BO:$BO,Dsource!$BN:$BN,"Bima",Dsource!$BL:$BL,d.details!$J821))</f>
        <v>0</v>
      </c>
      <c r="BS821">
        <f t="shared" si="255"/>
        <v>1072882.7671119999</v>
      </c>
      <c r="BT821">
        <f>SUMIFS(Dsource!$DD:$DD,Dsource!$DF:$DF,"Arjuna",Dsource!$DE:$DE,d.details!$J821)</f>
        <v>470810.74630399997</v>
      </c>
      <c r="BU821">
        <f>SUMIFS(Dsource!$DD:$DD,Dsource!$DF:$DF,"Bima",Dsource!$DE:$DE,d.details!$J821)</f>
        <v>602072.020808</v>
      </c>
      <c r="BV821" cm="1">
        <f t="array" ref="BV821">SUMPRODUCT((B821=$B$2:$B$1498)*(AH821&lt;$AH$2:$AH$1498))+1</f>
        <v>246</v>
      </c>
    </row>
    <row r="822" spans="1:74" x14ac:dyDescent="0.35">
      <c r="A822">
        <v>17210041467</v>
      </c>
      <c r="B822" t="s">
        <v>2790</v>
      </c>
      <c r="C822">
        <v>1</v>
      </c>
      <c r="D822">
        <v>10041467</v>
      </c>
      <c r="E822">
        <v>172</v>
      </c>
      <c r="F822" t="s">
        <v>209</v>
      </c>
      <c r="G822" t="s">
        <v>3584</v>
      </c>
      <c r="H822" t="s">
        <v>1957</v>
      </c>
      <c r="I822">
        <v>201</v>
      </c>
      <c r="J822" t="s">
        <v>1968</v>
      </c>
      <c r="K822" t="s">
        <v>1969</v>
      </c>
      <c r="L822" t="s">
        <v>3561</v>
      </c>
      <c r="M822" t="s">
        <v>226</v>
      </c>
      <c r="N822" t="s">
        <v>227</v>
      </c>
      <c r="O822">
        <v>-2.1708159</v>
      </c>
      <c r="P822">
        <v>115.4231205</v>
      </c>
      <c r="Q822" t="s">
        <v>2791</v>
      </c>
      <c r="R822" t="s">
        <v>215</v>
      </c>
      <c r="S822" t="s">
        <v>216</v>
      </c>
      <c r="T822" t="s">
        <v>217</v>
      </c>
      <c r="U822" t="s">
        <v>218</v>
      </c>
      <c r="V822" t="s">
        <v>302</v>
      </c>
      <c r="W822" t="s">
        <v>220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>
        <v>0</v>
      </c>
      <c r="BE822">
        <f>SUMIFS(Dsource!$BJ:$BJ,Dsource!$BE:$BE,d.details!$J822,Dsource!$BF:$BF,"GBS")</f>
        <v>0</v>
      </c>
      <c r="BF822">
        <f t="shared" si="249"/>
        <v>0</v>
      </c>
      <c r="BG822" t="str">
        <f t="shared" si="250"/>
        <v>&lt; 100rb</v>
      </c>
      <c r="BH822" t="str">
        <f t="shared" si="251"/>
        <v>&lt; 100rb</v>
      </c>
      <c r="BI822" s="14">
        <f>SUMIF(Dsource!$BW:$BW,d.details!$J822,Dsource!BX:BX)</f>
        <v>6</v>
      </c>
      <c r="BJ822" s="14">
        <f>SUMIF(Dsource!$BW:$BW,d.details!$J822,Dsource!BY:BY)</f>
        <v>0</v>
      </c>
      <c r="BK822">
        <f t="shared" si="252"/>
        <v>1</v>
      </c>
      <c r="BL822" t="s">
        <v>229</v>
      </c>
      <c r="BM822">
        <f t="shared" si="253"/>
        <v>0</v>
      </c>
      <c r="BN822">
        <f t="shared" si="254"/>
        <v>3172072.0684680003</v>
      </c>
      <c r="BO822">
        <f>IF(RIGHT($Q822,4)="Bima",0,SUMIFS(Dsource!$BT:$BT,Dsource!$BS:$BS,"Arjuna",Dsource!$BQ:$BQ,d.details!$J822))</f>
        <v>0</v>
      </c>
      <c r="BP822">
        <f>IF(RIGHT($Q822,6)="Arjuna",0,SUMIFS(Dsource!$BT:$BT,Dsource!$BS:$BS,"Bima",Dsource!$BQ:$BQ,d.details!$J822))</f>
        <v>0</v>
      </c>
      <c r="BQ822">
        <f>IF(RIGHT($Q822,4)="Bima",0,SUMIFS(Dsource!$BO:$BO,Dsource!$BN:$BN,"Arjuna",Dsource!$BL:$BL,d.details!$J822))</f>
        <v>3172072.0684680003</v>
      </c>
      <c r="BR822">
        <f>IF(RIGHT($Q822,6)="Arjuna",0,SUMIFS(Dsource!$BO:$BO,Dsource!$BN:$BN,"Bima",Dsource!$BL:$BL,d.details!$J822))</f>
        <v>0</v>
      </c>
      <c r="BS822">
        <f t="shared" si="255"/>
        <v>7084684.6196139995</v>
      </c>
      <c r="BT822">
        <f>SUMIFS(Dsource!$DD:$DD,Dsource!$DF:$DF,"Arjuna",Dsource!$DE:$DE,d.details!$J822)</f>
        <v>6891891.8696139995</v>
      </c>
      <c r="BU822">
        <f>SUMIFS(Dsource!$DD:$DD,Dsource!$DF:$DF,"Bima",Dsource!$DE:$DE,d.details!$J822)</f>
        <v>192792.74999999997</v>
      </c>
      <c r="BV822" cm="1">
        <f t="array" ref="BV822">SUMPRODUCT((B822=$B$2:$B$1498)*(AH822&lt;$AH$2:$AH$1498))+1</f>
        <v>337</v>
      </c>
    </row>
    <row r="823" spans="1:74" x14ac:dyDescent="0.35">
      <c r="A823">
        <v>17210041467</v>
      </c>
      <c r="B823" t="s">
        <v>2790</v>
      </c>
      <c r="C823">
        <v>1</v>
      </c>
      <c r="D823">
        <v>10041467</v>
      </c>
      <c r="E823">
        <v>172</v>
      </c>
      <c r="F823" t="s">
        <v>209</v>
      </c>
      <c r="G823" t="s">
        <v>3584</v>
      </c>
      <c r="H823" t="s">
        <v>1957</v>
      </c>
      <c r="I823">
        <v>201</v>
      </c>
      <c r="J823" t="s">
        <v>1970</v>
      </c>
      <c r="K823" t="s">
        <v>1971</v>
      </c>
      <c r="L823" t="s">
        <v>3562</v>
      </c>
      <c r="M823" t="s">
        <v>226</v>
      </c>
      <c r="N823" t="s">
        <v>227</v>
      </c>
      <c r="O823">
        <v>-2.1719165999999999</v>
      </c>
      <c r="P823">
        <v>115.4194656</v>
      </c>
      <c r="Q823" t="s">
        <v>2791</v>
      </c>
      <c r="R823" t="s">
        <v>215</v>
      </c>
      <c r="S823" t="s">
        <v>216</v>
      </c>
      <c r="T823" t="s">
        <v>217</v>
      </c>
      <c r="U823" t="s">
        <v>218</v>
      </c>
      <c r="V823" t="s">
        <v>244</v>
      </c>
      <c r="W823" t="s">
        <v>220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>
        <v>0</v>
      </c>
      <c r="BE823">
        <f>SUMIFS(Dsource!$BJ:$BJ,Dsource!$BE:$BE,d.details!$J823,Dsource!$BF:$BF,"GBS")</f>
        <v>0</v>
      </c>
      <c r="BF823">
        <f t="shared" si="249"/>
        <v>0</v>
      </c>
      <c r="BG823" t="str">
        <f t="shared" si="250"/>
        <v>&gt; 500rb</v>
      </c>
      <c r="BH823" t="str">
        <f t="shared" si="251"/>
        <v>&lt; 100rb</v>
      </c>
      <c r="BI823" s="14">
        <f>SUMIF(Dsource!$BW:$BW,d.details!$J823,Dsource!BX:BX)</f>
        <v>16.666666666666668</v>
      </c>
      <c r="BJ823" s="14">
        <f>SUMIF(Dsource!$BW:$BW,d.details!$J823,Dsource!BY:BY)</f>
        <v>12</v>
      </c>
      <c r="BK823">
        <f t="shared" si="252"/>
        <v>1</v>
      </c>
      <c r="BL823" t="s">
        <v>229</v>
      </c>
      <c r="BM823">
        <f t="shared" si="253"/>
        <v>795675.66</v>
      </c>
      <c r="BN823">
        <f t="shared" si="254"/>
        <v>1728639.5713429996</v>
      </c>
      <c r="BO823">
        <f>IF(RIGHT($Q823,4)="Bima",0,SUMIFS(Dsource!$BT:$BT,Dsource!$BS:$BS,"Arjuna",Dsource!$BQ:$BQ,d.details!$J823))</f>
        <v>795675.66</v>
      </c>
      <c r="BP823">
        <f>IF(RIGHT($Q823,6)="Arjuna",0,SUMIFS(Dsource!$BT:$BT,Dsource!$BS:$BS,"Bima",Dsource!$BQ:$BQ,d.details!$J823))</f>
        <v>0</v>
      </c>
      <c r="BQ823">
        <f>IF(RIGHT($Q823,4)="Bima",0,SUMIFS(Dsource!$BO:$BO,Dsource!$BN:$BN,"Arjuna",Dsource!$BL:$BL,d.details!$J823))</f>
        <v>1728639.5713429996</v>
      </c>
      <c r="BR823">
        <f>IF(RIGHT($Q823,6)="Arjuna",0,SUMIFS(Dsource!$BO:$BO,Dsource!$BN:$BN,"Bima",Dsource!$BL:$BL,d.details!$J823))</f>
        <v>0</v>
      </c>
      <c r="BS823">
        <f t="shared" si="255"/>
        <v>1783558.460806</v>
      </c>
      <c r="BT823">
        <f>SUMIFS(Dsource!$DD:$DD,Dsource!$DF:$DF,"Arjuna",Dsource!$DE:$DE,d.details!$J823)</f>
        <v>1339864.78</v>
      </c>
      <c r="BU823">
        <f>SUMIFS(Dsource!$DD:$DD,Dsource!$DF:$DF,"Bima",Dsource!$DE:$DE,d.details!$J823)</f>
        <v>443693.68080600002</v>
      </c>
      <c r="BV823" cm="1">
        <f t="array" ref="BV823">SUMPRODUCT((B823=$B$2:$B$1498)*(AH823&lt;$AH$2:$AH$1498))+1</f>
        <v>20</v>
      </c>
    </row>
    <row r="824" spans="1:74" x14ac:dyDescent="0.35">
      <c r="A824">
        <v>17210041467</v>
      </c>
      <c r="B824" t="s">
        <v>2790</v>
      </c>
      <c r="C824">
        <v>1</v>
      </c>
      <c r="D824">
        <v>10041467</v>
      </c>
      <c r="E824">
        <v>172</v>
      </c>
      <c r="F824" t="s">
        <v>209</v>
      </c>
      <c r="G824" t="s">
        <v>3584</v>
      </c>
      <c r="H824" t="s">
        <v>1957</v>
      </c>
      <c r="I824">
        <v>201</v>
      </c>
      <c r="J824" t="s">
        <v>1986</v>
      </c>
      <c r="K824" t="s">
        <v>1987</v>
      </c>
      <c r="L824" t="s">
        <v>3563</v>
      </c>
      <c r="M824" t="s">
        <v>226</v>
      </c>
      <c r="N824" t="s">
        <v>227</v>
      </c>
      <c r="O824">
        <v>-2.1871768999999999</v>
      </c>
      <c r="P824">
        <v>115.3973991</v>
      </c>
      <c r="Q824" t="s">
        <v>2791</v>
      </c>
      <c r="R824" t="s">
        <v>215</v>
      </c>
      <c r="S824" t="s">
        <v>216</v>
      </c>
      <c r="T824" t="s">
        <v>261</v>
      </c>
      <c r="U824" t="s">
        <v>849</v>
      </c>
      <c r="V824" t="s">
        <v>302</v>
      </c>
      <c r="W824" t="s">
        <v>220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0</v>
      </c>
      <c r="AS824">
        <f>SUMIFS(Dsource!$BI:$BI,Dsource!$BE:$BE,d.details!$J824,Dsource!$BF:$BF,"GPPJ")</f>
        <v>0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0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-246703.11923031008</v>
      </c>
      <c r="BA824">
        <f t="shared" si="246"/>
        <v>-246703.11923031008</v>
      </c>
      <c r="BB824">
        <f t="shared" si="247"/>
        <v>0</v>
      </c>
      <c r="BC824">
        <f t="shared" si="248"/>
        <v>0</v>
      </c>
      <c r="BD824">
        <v>0</v>
      </c>
      <c r="BE824">
        <f>SUMIFS(Dsource!$BJ:$BJ,Dsource!$BE:$BE,d.details!$J824,Dsource!$BF:$BF,"GBS")</f>
        <v>0</v>
      </c>
      <c r="BF824">
        <f t="shared" si="249"/>
        <v>0</v>
      </c>
      <c r="BG824" t="str">
        <f t="shared" si="250"/>
        <v>&gt; 100rb</v>
      </c>
      <c r="BH824" t="str">
        <f t="shared" si="251"/>
        <v>&lt; 100rb</v>
      </c>
      <c r="BI824" s="14">
        <f>SUMIF(Dsource!$BW:$BW,d.details!$J824,Dsource!BX:BX)</f>
        <v>10.666666666666666</v>
      </c>
      <c r="BJ824" s="14">
        <f>SUMIF(Dsource!$BW:$BW,d.details!$J824,Dsource!BY:BY)</f>
        <v>11</v>
      </c>
      <c r="BK824">
        <f t="shared" si="252"/>
        <v>1</v>
      </c>
      <c r="BL824" t="s">
        <v>229</v>
      </c>
      <c r="BM824">
        <f t="shared" si="253"/>
        <v>137252.21</v>
      </c>
      <c r="BN824">
        <f t="shared" si="254"/>
        <v>159283.74198099997</v>
      </c>
      <c r="BO824">
        <f>IF(RIGHT($Q824,4)="Bima",0,SUMIFS(Dsource!$BT:$BT,Dsource!$BS:$BS,"Arjuna",Dsource!$BQ:$BQ,d.details!$J824))</f>
        <v>137252.21</v>
      </c>
      <c r="BP824">
        <f>IF(RIGHT($Q824,6)="Arjuna",0,SUMIFS(Dsource!$BT:$BT,Dsource!$BS:$BS,"Bima",Dsource!$BQ:$BQ,d.details!$J824))</f>
        <v>0</v>
      </c>
      <c r="BQ824">
        <f>IF(RIGHT($Q824,4)="Bima",0,SUMIFS(Dsource!$BO:$BO,Dsource!$BN:$BN,"Arjuna",Dsource!$BL:$BL,d.details!$J824))</f>
        <v>159283.74198099997</v>
      </c>
      <c r="BR824">
        <f>IF(RIGHT($Q824,6)="Arjuna",0,SUMIFS(Dsource!$BO:$BO,Dsource!$BN:$BN,"Bima",Dsource!$BL:$BL,d.details!$J824))</f>
        <v>0</v>
      </c>
      <c r="BS824">
        <f t="shared" si="255"/>
        <v>443396.25170999998</v>
      </c>
      <c r="BT824">
        <f>SUMIFS(Dsource!$DD:$DD,Dsource!$DF:$DF,"Arjuna",Dsource!$DE:$DE,d.details!$J824)</f>
        <v>249909.81171000001</v>
      </c>
      <c r="BU824">
        <f>SUMIFS(Dsource!$DD:$DD,Dsource!$DF:$DF,"Bima",Dsource!$DE:$DE,d.details!$J824)</f>
        <v>193486.43999999997</v>
      </c>
      <c r="BV824" cm="1">
        <f t="array" ref="BV824">SUMPRODUCT((B824=$B$2:$B$1498)*(AH824&lt;$AH$2:$AH$1498))+1</f>
        <v>179</v>
      </c>
    </row>
    <row r="825" spans="1:74" x14ac:dyDescent="0.35">
      <c r="A825">
        <v>17210041467</v>
      </c>
      <c r="B825" t="s">
        <v>2790</v>
      </c>
      <c r="C825">
        <v>1</v>
      </c>
      <c r="D825">
        <v>10041467</v>
      </c>
      <c r="E825">
        <v>172</v>
      </c>
      <c r="F825" t="s">
        <v>209</v>
      </c>
      <c r="G825" t="s">
        <v>3584</v>
      </c>
      <c r="H825" t="s">
        <v>1957</v>
      </c>
      <c r="I825">
        <v>201</v>
      </c>
      <c r="J825" t="s">
        <v>1998</v>
      </c>
      <c r="K825" t="s">
        <v>1999</v>
      </c>
      <c r="L825" t="s">
        <v>3564</v>
      </c>
      <c r="M825" t="s">
        <v>226</v>
      </c>
      <c r="N825" t="s">
        <v>227</v>
      </c>
      <c r="O825">
        <v>-2.1871432</v>
      </c>
      <c r="P825">
        <v>115.3973996</v>
      </c>
      <c r="Q825" t="s">
        <v>2791</v>
      </c>
      <c r="R825" t="s">
        <v>215</v>
      </c>
      <c r="S825" t="s">
        <v>216</v>
      </c>
      <c r="T825" t="s">
        <v>261</v>
      </c>
      <c r="U825" t="s">
        <v>849</v>
      </c>
      <c r="V825" t="s">
        <v>302</v>
      </c>
      <c r="W825" t="s">
        <v>220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0</v>
      </c>
      <c r="AS825">
        <f>SUMIFS(Dsource!$BI:$BI,Dsource!$BE:$BE,d.details!$J825,Dsource!$BF:$BF,"GPPJ")</f>
        <v>0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-22073.496461293085</v>
      </c>
      <c r="BA825">
        <f t="shared" si="246"/>
        <v>-22073.496461293085</v>
      </c>
      <c r="BB825">
        <f t="shared" si="247"/>
        <v>0</v>
      </c>
      <c r="BC825">
        <f t="shared" si="248"/>
        <v>0</v>
      </c>
      <c r="BD825">
        <v>0</v>
      </c>
      <c r="BE825">
        <f>SUMIFS(Dsource!$BJ:$BJ,Dsource!$BE:$BE,d.details!$J825,Dsource!$BF:$BF,"GBS")</f>
        <v>0</v>
      </c>
      <c r="BF825">
        <f t="shared" si="249"/>
        <v>0</v>
      </c>
      <c r="BG825" t="str">
        <f t="shared" si="250"/>
        <v>&lt; 100rb</v>
      </c>
      <c r="BH825" t="str">
        <f t="shared" si="251"/>
        <v>&lt; 100rb</v>
      </c>
      <c r="BI825" s="14">
        <f>SUMIF(Dsource!$BW:$BW,d.details!$J825,Dsource!BX:BX)</f>
        <v>2</v>
      </c>
      <c r="BJ825" s="14">
        <f>SUMIF(Dsource!$BW:$BW,d.details!$J825,Dsource!BY:BY)</f>
        <v>0</v>
      </c>
      <c r="BK825">
        <f t="shared" si="252"/>
        <v>1</v>
      </c>
      <c r="BL825" t="s">
        <v>229</v>
      </c>
      <c r="BM825">
        <f t="shared" si="253"/>
        <v>0</v>
      </c>
      <c r="BN825">
        <f t="shared" si="254"/>
        <v>0</v>
      </c>
      <c r="BO825">
        <f>IF(RIGHT($Q825,4)="Bima",0,SUMIFS(Dsource!$BT:$BT,Dsource!$BS:$BS,"Arjuna",Dsource!$BQ:$BQ,d.details!$J825))</f>
        <v>0</v>
      </c>
      <c r="BP825">
        <f>IF(RIGHT($Q825,6)="Arjuna",0,SUMIFS(Dsource!$BT:$BT,Dsource!$BS:$BS,"Bima",Dsource!$BQ:$BQ,d.details!$J825))</f>
        <v>0</v>
      </c>
      <c r="BQ825">
        <f>IF(RIGHT($Q825,4)="Bima",0,SUMIFS(Dsource!$BO:$BO,Dsource!$BN:$BN,"Arjuna",Dsource!$BL:$BL,d.details!$J825))</f>
        <v>0</v>
      </c>
      <c r="BR825">
        <f>IF(RIGHT($Q825,6)="Arjuna",0,SUMIFS(Dsource!$BO:$BO,Dsource!$BN:$BN,"Bima",Dsource!$BL:$BL,d.details!$J825))</f>
        <v>0</v>
      </c>
      <c r="BS825">
        <f t="shared" si="255"/>
        <v>144594.57</v>
      </c>
      <c r="BT825">
        <f>SUMIFS(Dsource!$DD:$DD,Dsource!$DF:$DF,"Arjuna",Dsource!$DE:$DE,d.details!$J825)</f>
        <v>144594.57</v>
      </c>
      <c r="BU825">
        <f>SUMIFS(Dsource!$DD:$DD,Dsource!$DF:$DF,"Bima",Dsource!$DE:$DE,d.details!$J825)</f>
        <v>0</v>
      </c>
      <c r="BV825" cm="1">
        <f t="array" ref="BV825">SUMPRODUCT((B825=$B$2:$B$1498)*(AH825&lt;$AH$2:$AH$1498))+1</f>
        <v>326</v>
      </c>
    </row>
    <row r="826" spans="1:74" x14ac:dyDescent="0.35">
      <c r="A826">
        <v>17210041467</v>
      </c>
      <c r="B826" t="s">
        <v>2790</v>
      </c>
      <c r="C826">
        <v>1</v>
      </c>
      <c r="D826">
        <v>10041467</v>
      </c>
      <c r="E826">
        <v>172</v>
      </c>
      <c r="F826" t="s">
        <v>209</v>
      </c>
      <c r="G826" t="s">
        <v>3584</v>
      </c>
      <c r="H826" t="s">
        <v>1957</v>
      </c>
      <c r="I826">
        <v>201</v>
      </c>
      <c r="J826" t="s">
        <v>2026</v>
      </c>
      <c r="K826" t="s">
        <v>2027</v>
      </c>
      <c r="L826" t="s">
        <v>3565</v>
      </c>
      <c r="M826" t="s">
        <v>226</v>
      </c>
      <c r="N826" t="s">
        <v>227</v>
      </c>
      <c r="O826">
        <v>-2.1717399999999998</v>
      </c>
      <c r="P826">
        <v>115.42088</v>
      </c>
      <c r="Q826" t="s">
        <v>2791</v>
      </c>
      <c r="R826" t="s">
        <v>215</v>
      </c>
      <c r="S826" t="s">
        <v>216</v>
      </c>
      <c r="T826" t="s">
        <v>217</v>
      </c>
      <c r="U826" t="s">
        <v>218</v>
      </c>
      <c r="V826" t="s">
        <v>302</v>
      </c>
      <c r="W826" t="s">
        <v>220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>
        <v>0</v>
      </c>
      <c r="BE826">
        <f>SUMIFS(Dsource!$BJ:$BJ,Dsource!$BE:$BE,d.details!$J826,Dsource!$BF:$BF,"GBS")</f>
        <v>0</v>
      </c>
      <c r="BF826">
        <f t="shared" si="249"/>
        <v>0</v>
      </c>
      <c r="BG826" t="str">
        <f t="shared" si="250"/>
        <v>&gt; 100rb</v>
      </c>
      <c r="BH826" t="str">
        <f t="shared" si="251"/>
        <v>&lt; 100rb</v>
      </c>
      <c r="BI826" s="14">
        <f>SUMIF(Dsource!$BW:$BW,d.details!$J826,Dsource!BX:BX)</f>
        <v>6.333333333333333</v>
      </c>
      <c r="BJ826" s="14">
        <f>SUMIF(Dsource!$BW:$BW,d.details!$J826,Dsource!BY:BY)</f>
        <v>0</v>
      </c>
      <c r="BK826">
        <f t="shared" si="252"/>
        <v>1</v>
      </c>
      <c r="BL826" t="s">
        <v>229</v>
      </c>
      <c r="BM826">
        <f t="shared" si="253"/>
        <v>0</v>
      </c>
      <c r="BN826">
        <f t="shared" si="254"/>
        <v>0</v>
      </c>
      <c r="BO826">
        <f>IF(RIGHT($Q826,4)="Bima",0,SUMIFS(Dsource!$BT:$BT,Dsource!$BS:$BS,"Arjuna",Dsource!$BQ:$BQ,d.details!$J826))</f>
        <v>0</v>
      </c>
      <c r="BP826">
        <f>IF(RIGHT($Q826,6)="Arjuna",0,SUMIFS(Dsource!$BT:$BT,Dsource!$BS:$BS,"Bima",Dsource!$BQ:$BQ,d.details!$J826))</f>
        <v>0</v>
      </c>
      <c r="BQ826">
        <f>IF(RIGHT($Q826,4)="Bima",0,SUMIFS(Dsource!$BO:$BO,Dsource!$BN:$BN,"Arjuna",Dsource!$BL:$BL,d.details!$J826))</f>
        <v>0</v>
      </c>
      <c r="BR826">
        <f>IF(RIGHT($Q826,6)="Arjuna",0,SUMIFS(Dsource!$BO:$BO,Dsource!$BN:$BN,"Bima",Dsource!$BL:$BL,d.details!$J826))</f>
        <v>0</v>
      </c>
      <c r="BS826">
        <f t="shared" si="255"/>
        <v>838288.22080699995</v>
      </c>
      <c r="BT826">
        <f>SUMIFS(Dsource!$DD:$DD,Dsource!$DF:$DF,"Arjuna",Dsource!$DE:$DE,d.details!$J826)</f>
        <v>308108.08999999997</v>
      </c>
      <c r="BU826">
        <f>SUMIFS(Dsource!$DD:$DD,Dsource!$DF:$DF,"Bima",Dsource!$DE:$DE,d.details!$J826)</f>
        <v>530180.13080699998</v>
      </c>
      <c r="BV826" cm="1">
        <f t="array" ref="BV826">SUMPRODUCT((B826=$B$2:$B$1498)*(AH826&lt;$AH$2:$AH$1498))+1</f>
        <v>227</v>
      </c>
    </row>
    <row r="827" spans="1:74" x14ac:dyDescent="0.35">
      <c r="A827">
        <v>17210041467</v>
      </c>
      <c r="B827" t="s">
        <v>2790</v>
      </c>
      <c r="C827">
        <v>1</v>
      </c>
      <c r="D827">
        <v>10041467</v>
      </c>
      <c r="E827">
        <v>172</v>
      </c>
      <c r="F827" t="s">
        <v>209</v>
      </c>
      <c r="G827" t="s">
        <v>3584</v>
      </c>
      <c r="H827" t="s">
        <v>1957</v>
      </c>
      <c r="I827">
        <v>201</v>
      </c>
      <c r="J827" t="s">
        <v>2028</v>
      </c>
      <c r="K827" t="s">
        <v>2029</v>
      </c>
      <c r="L827" t="s">
        <v>3565</v>
      </c>
      <c r="M827" t="s">
        <v>226</v>
      </c>
      <c r="N827" t="s">
        <v>227</v>
      </c>
      <c r="O827">
        <v>-2.1719400000000002</v>
      </c>
      <c r="P827">
        <v>115.42022</v>
      </c>
      <c r="Q827" t="s">
        <v>2791</v>
      </c>
      <c r="R827" t="s">
        <v>215</v>
      </c>
      <c r="S827" t="s">
        <v>216</v>
      </c>
      <c r="T827" t="s">
        <v>217</v>
      </c>
      <c r="U827" t="s">
        <v>218</v>
      </c>
      <c r="V827" t="s">
        <v>302</v>
      </c>
      <c r="W827" t="s">
        <v>220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0</v>
      </c>
      <c r="AS827">
        <f>SUMIFS(Dsource!$BI:$BI,Dsource!$BE:$BE,d.details!$J827,Dsource!$BF:$BF,"GPPJ")</f>
        <v>0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226593.7621821033</v>
      </c>
      <c r="BA827">
        <f t="shared" si="246"/>
        <v>-226593.7621821033</v>
      </c>
      <c r="BB827">
        <f t="shared" si="247"/>
        <v>0</v>
      </c>
      <c r="BC827">
        <f t="shared" si="248"/>
        <v>0</v>
      </c>
      <c r="BD827">
        <v>0</v>
      </c>
      <c r="BE827">
        <f>SUMIFS(Dsource!$BJ:$BJ,Dsource!$BE:$BE,d.details!$J827,Dsource!$BF:$BF,"GBS")</f>
        <v>0</v>
      </c>
      <c r="BF827">
        <f t="shared" si="249"/>
        <v>0</v>
      </c>
      <c r="BG827" t="str">
        <f t="shared" si="250"/>
        <v>&gt; 100rb</v>
      </c>
      <c r="BH827" t="str">
        <f t="shared" si="251"/>
        <v>&lt; 100rb</v>
      </c>
      <c r="BI827" s="14">
        <f>SUMIF(Dsource!$BW:$BW,d.details!$J827,Dsource!BX:BX)</f>
        <v>11.333333333333334</v>
      </c>
      <c r="BJ827" s="14">
        <f>SUMIF(Dsource!$BW:$BW,d.details!$J827,Dsource!BY:BY)</f>
        <v>2</v>
      </c>
      <c r="BK827">
        <f t="shared" si="252"/>
        <v>1</v>
      </c>
      <c r="BL827" t="s">
        <v>229</v>
      </c>
      <c r="BM827">
        <f t="shared" si="253"/>
        <v>104954.94</v>
      </c>
      <c r="BN827">
        <f t="shared" si="254"/>
        <v>0</v>
      </c>
      <c r="BO827">
        <f>IF(RIGHT($Q827,4)="Bima",0,SUMIFS(Dsource!$BT:$BT,Dsource!$BS:$BS,"Arjuna",Dsource!$BQ:$BQ,d.details!$J827))</f>
        <v>104954.94</v>
      </c>
      <c r="BP827">
        <f>IF(RIGHT($Q827,6)="Arjuna",0,SUMIFS(Dsource!$BT:$BT,Dsource!$BS:$BS,"Bima",Dsource!$BQ:$BQ,d.details!$J827))</f>
        <v>0</v>
      </c>
      <c r="BQ827">
        <f>IF(RIGHT($Q827,4)="Bima",0,SUMIFS(Dsource!$BO:$BO,Dsource!$BN:$BN,"Arjuna",Dsource!$BL:$BL,d.details!$J827))</f>
        <v>0</v>
      </c>
      <c r="BR827">
        <f>IF(RIGHT($Q827,6)="Arjuna",0,SUMIFS(Dsource!$BO:$BO,Dsource!$BN:$BN,"Bima",Dsource!$BL:$BL,d.details!$J827))</f>
        <v>0</v>
      </c>
      <c r="BS827">
        <f t="shared" si="255"/>
        <v>337702.633241</v>
      </c>
      <c r="BT827">
        <f>SUMIFS(Dsource!$DD:$DD,Dsource!$DF:$DF,"Arjuna",Dsource!$DE:$DE,d.details!$J827)</f>
        <v>233378.33045000001</v>
      </c>
      <c r="BU827">
        <f>SUMIFS(Dsource!$DD:$DD,Dsource!$DF:$DF,"Bima",Dsource!$DE:$DE,d.details!$J827)</f>
        <v>104324.30279100001</v>
      </c>
      <c r="BV827" cm="1">
        <f t="array" ref="BV827">SUMPRODUCT((B827=$B$2:$B$1498)*(AH827&lt;$AH$2:$AH$1498))+1</f>
        <v>189</v>
      </c>
    </row>
    <row r="828" spans="1:74" x14ac:dyDescent="0.35">
      <c r="A828">
        <v>17210041467</v>
      </c>
      <c r="B828" t="s">
        <v>2790</v>
      </c>
      <c r="C828">
        <v>1</v>
      </c>
      <c r="D828">
        <v>10041467</v>
      </c>
      <c r="E828">
        <v>172</v>
      </c>
      <c r="F828" t="s">
        <v>209</v>
      </c>
      <c r="G828" t="s">
        <v>3584</v>
      </c>
      <c r="H828" t="s">
        <v>1957</v>
      </c>
      <c r="I828">
        <v>201</v>
      </c>
      <c r="J828" t="s">
        <v>2030</v>
      </c>
      <c r="K828" t="s">
        <v>2031</v>
      </c>
      <c r="L828" t="s">
        <v>3566</v>
      </c>
      <c r="M828" t="s">
        <v>226</v>
      </c>
      <c r="N828" t="s">
        <v>227</v>
      </c>
      <c r="O828">
        <v>-2.1717599999999999</v>
      </c>
      <c r="P828">
        <v>115.42001999999999</v>
      </c>
      <c r="Q828" t="s">
        <v>2791</v>
      </c>
      <c r="R828" t="s">
        <v>215</v>
      </c>
      <c r="S828" t="s">
        <v>216</v>
      </c>
      <c r="T828" t="s">
        <v>217</v>
      </c>
      <c r="U828" t="s">
        <v>218</v>
      </c>
      <c r="V828" t="s">
        <v>302</v>
      </c>
      <c r="W828" t="s">
        <v>220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0</v>
      </c>
      <c r="AS828">
        <f>SUMIFS(Dsource!$BI:$BI,Dsource!$BE:$BE,d.details!$J828,Dsource!$BF:$BF,"GPPJ")</f>
        <v>0</v>
      </c>
      <c r="AT828">
        <f>SUMIFS(Dsource!$BI:$BI,Dsource!$BE:$BE,d.details!$J828,Dsource!$BF:$BF,"GEN")</f>
        <v>0</v>
      </c>
      <c r="AU828">
        <f>SUMIFS(Dsource!$BI:$BI,Dsource!$BE:$BE,d.details!$J828,Dsource!$BF:$BF,"GBS")</f>
        <v>0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0</v>
      </c>
      <c r="BA828">
        <f t="shared" si="246"/>
        <v>0</v>
      </c>
      <c r="BB828">
        <f t="shared" si="247"/>
        <v>0</v>
      </c>
      <c r="BC828">
        <f t="shared" si="248"/>
        <v>0</v>
      </c>
      <c r="BD828">
        <v>0</v>
      </c>
      <c r="BE828">
        <f>SUMIFS(Dsource!$BJ:$BJ,Dsource!$BE:$BE,d.details!$J828,Dsource!$BF:$BF,"GBS")</f>
        <v>0</v>
      </c>
      <c r="BF828">
        <f t="shared" si="249"/>
        <v>0</v>
      </c>
      <c r="BG828" t="str">
        <f t="shared" si="250"/>
        <v>&lt; 100rb</v>
      </c>
      <c r="BH828" t="str">
        <f t="shared" si="251"/>
        <v>&lt; 100rb</v>
      </c>
      <c r="BI828" s="14">
        <f>SUMIF(Dsource!$BW:$BW,d.details!$J828,Dsource!BX:BX)</f>
        <v>6.333333333333333</v>
      </c>
      <c r="BJ828" s="14">
        <f>SUMIF(Dsource!$BW:$BW,d.details!$J828,Dsource!BY:BY)</f>
        <v>0</v>
      </c>
      <c r="BK828">
        <f t="shared" si="252"/>
        <v>1</v>
      </c>
      <c r="BL828" t="s">
        <v>229</v>
      </c>
      <c r="BM828">
        <f t="shared" si="253"/>
        <v>0</v>
      </c>
      <c r="BN828">
        <f t="shared" si="254"/>
        <v>0</v>
      </c>
      <c r="BO828">
        <f>IF(RIGHT($Q828,4)="Bima",0,SUMIFS(Dsource!$BT:$BT,Dsource!$BS:$BS,"Arjuna",Dsource!$BQ:$BQ,d.details!$J828))</f>
        <v>0</v>
      </c>
      <c r="BP828">
        <f>IF(RIGHT($Q828,6)="Arjuna",0,SUMIFS(Dsource!$BT:$BT,Dsource!$BS:$BS,"Bima",Dsource!$BQ:$BQ,d.details!$J828))</f>
        <v>0</v>
      </c>
      <c r="BQ828">
        <f>IF(RIGHT($Q828,4)="Bima",0,SUMIFS(Dsource!$BO:$BO,Dsource!$BN:$BN,"Arjuna",Dsource!$BL:$BL,d.details!$J828))</f>
        <v>0</v>
      </c>
      <c r="BR828">
        <f>IF(RIGHT($Q828,6)="Arjuna",0,SUMIFS(Dsource!$BO:$BO,Dsource!$BN:$BN,"Bima",Dsource!$BL:$BL,d.details!$J828))</f>
        <v>0</v>
      </c>
      <c r="BS828">
        <f t="shared" si="255"/>
        <v>223558.43315200001</v>
      </c>
      <c r="BT828">
        <f>SUMIFS(Dsource!$DD:$DD,Dsource!$DF:$DF,"Arjuna",Dsource!$DE:$DE,d.details!$J828)</f>
        <v>170315.21315200001</v>
      </c>
      <c r="BU828">
        <f>SUMIFS(Dsource!$DD:$DD,Dsource!$DF:$DF,"Bima",Dsource!$DE:$DE,d.details!$J828)</f>
        <v>53243.22</v>
      </c>
      <c r="BV828" cm="1">
        <f t="array" ref="BV828">SUMPRODUCT((B828=$B$2:$B$1498)*(AH828&lt;$AH$2:$AH$1498))+1</f>
        <v>337</v>
      </c>
    </row>
    <row r="829" spans="1:74" x14ac:dyDescent="0.35">
      <c r="A829">
        <v>17210041467</v>
      </c>
      <c r="B829" t="s">
        <v>2790</v>
      </c>
      <c r="C829">
        <v>1</v>
      </c>
      <c r="D829">
        <v>10041467</v>
      </c>
      <c r="E829">
        <v>172</v>
      </c>
      <c r="F829" t="s">
        <v>209</v>
      </c>
      <c r="G829" t="s">
        <v>3584</v>
      </c>
      <c r="H829" t="s">
        <v>1957</v>
      </c>
      <c r="I829">
        <v>201</v>
      </c>
      <c r="J829" t="s">
        <v>2034</v>
      </c>
      <c r="K829" t="s">
        <v>2035</v>
      </c>
      <c r="L829" t="s">
        <v>3567</v>
      </c>
      <c r="M829" t="s">
        <v>226</v>
      </c>
      <c r="N829" t="s">
        <v>227</v>
      </c>
      <c r="O829">
        <v>-2.17022</v>
      </c>
      <c r="P829">
        <v>115.41486999999999</v>
      </c>
      <c r="Q829" t="s">
        <v>2791</v>
      </c>
      <c r="R829" t="s">
        <v>215</v>
      </c>
      <c r="S829" t="s">
        <v>216</v>
      </c>
      <c r="T829" t="s">
        <v>217</v>
      </c>
      <c r="U829" t="s">
        <v>218</v>
      </c>
      <c r="V829" t="s">
        <v>302</v>
      </c>
      <c r="W829" t="s">
        <v>220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>
        <v>0</v>
      </c>
      <c r="BE829">
        <f>SUMIFS(Dsource!$BJ:$BJ,Dsource!$BE:$BE,d.details!$J829,Dsource!$BF:$BF,"GBS")</f>
        <v>0</v>
      </c>
      <c r="BF829">
        <f t="shared" si="249"/>
        <v>0</v>
      </c>
      <c r="BG829" t="str">
        <f t="shared" si="250"/>
        <v>&gt; 100rb</v>
      </c>
      <c r="BH829" t="str">
        <f t="shared" si="251"/>
        <v>&lt; 100rb</v>
      </c>
      <c r="BI829" s="14">
        <f>SUMIF(Dsource!$BW:$BW,d.details!$J829,Dsource!BX:BX)</f>
        <v>9.6666666666666661</v>
      </c>
      <c r="BJ829" s="14">
        <f>SUMIF(Dsource!$BW:$BW,d.details!$J829,Dsource!BY:BY)</f>
        <v>16</v>
      </c>
      <c r="BK829">
        <f t="shared" si="252"/>
        <v>1</v>
      </c>
      <c r="BL829" t="s">
        <v>229</v>
      </c>
      <c r="BM829">
        <f t="shared" si="253"/>
        <v>182612.55</v>
      </c>
      <c r="BN829">
        <f t="shared" si="254"/>
        <v>0</v>
      </c>
      <c r="BO829">
        <f>IF(RIGHT($Q829,4)="Bima",0,SUMIFS(Dsource!$BT:$BT,Dsource!$BS:$BS,"Arjuna",Dsource!$BQ:$BQ,d.details!$J829))</f>
        <v>182612.55</v>
      </c>
      <c r="BP829">
        <f>IF(RIGHT($Q829,6)="Arjuna",0,SUMIFS(Dsource!$BT:$BT,Dsource!$BS:$BS,"Bima",Dsource!$BQ:$BQ,d.details!$J829))</f>
        <v>0</v>
      </c>
      <c r="BQ829">
        <f>IF(RIGHT($Q829,4)="Bima",0,SUMIFS(Dsource!$BO:$BO,Dsource!$BN:$BN,"Arjuna",Dsource!$BL:$BL,d.details!$J829))</f>
        <v>0</v>
      </c>
      <c r="BR829">
        <f>IF(RIGHT($Q829,6)="Arjuna",0,SUMIFS(Dsource!$BO:$BO,Dsource!$BN:$BN,"Bima",Dsource!$BL:$BL,d.details!$J829))</f>
        <v>0</v>
      </c>
      <c r="BS829">
        <f t="shared" si="255"/>
        <v>347792.70792400005</v>
      </c>
      <c r="BT829">
        <f>SUMIFS(Dsource!$DD:$DD,Dsource!$DF:$DF,"Arjuna",Dsource!$DE:$DE,d.details!$J829)</f>
        <v>204909.85090000002</v>
      </c>
      <c r="BU829">
        <f>SUMIFS(Dsource!$DD:$DD,Dsource!$DF:$DF,"Bima",Dsource!$DE:$DE,d.details!$J829)</f>
        <v>142882.85702400003</v>
      </c>
      <c r="BV829" cm="1">
        <f t="array" ref="BV829">SUMPRODUCT((B829=$B$2:$B$1498)*(AH829&lt;$AH$2:$AH$1498))+1</f>
        <v>210</v>
      </c>
    </row>
    <row r="830" spans="1:74" x14ac:dyDescent="0.35">
      <c r="A830">
        <v>17210041467</v>
      </c>
      <c r="B830" t="s">
        <v>2790</v>
      </c>
      <c r="C830">
        <v>1</v>
      </c>
      <c r="D830">
        <v>10041467</v>
      </c>
      <c r="E830">
        <v>172</v>
      </c>
      <c r="F830" t="s">
        <v>209</v>
      </c>
      <c r="G830" t="s">
        <v>3584</v>
      </c>
      <c r="H830" t="s">
        <v>1957</v>
      </c>
      <c r="I830">
        <v>201</v>
      </c>
      <c r="J830" t="s">
        <v>2036</v>
      </c>
      <c r="K830" t="s">
        <v>2037</v>
      </c>
      <c r="L830" t="s">
        <v>3568</v>
      </c>
      <c r="M830" t="s">
        <v>226</v>
      </c>
      <c r="N830" t="s">
        <v>227</v>
      </c>
      <c r="O830">
        <v>-2.17008</v>
      </c>
      <c r="P830">
        <v>115.41499</v>
      </c>
      <c r="Q830" t="s">
        <v>2791</v>
      </c>
      <c r="R830" t="s">
        <v>215</v>
      </c>
      <c r="S830" t="s">
        <v>216</v>
      </c>
      <c r="T830" t="s">
        <v>217</v>
      </c>
      <c r="U830" t="s">
        <v>218</v>
      </c>
      <c r="V830" t="s">
        <v>302</v>
      </c>
      <c r="W830" t="s">
        <v>220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0</v>
      </c>
      <c r="AS830">
        <f>SUMIFS(Dsource!$BI:$BI,Dsource!$BE:$BE,d.details!$J830,Dsource!$BF:$BF,"GPPJ")</f>
        <v>0</v>
      </c>
      <c r="AT830">
        <f>SUMIFS(Dsource!$BI:$BI,Dsource!$BE:$BE,d.details!$J830,Dsource!$BF:$BF,"GEN")</f>
        <v>0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1670.963491984046</v>
      </c>
      <c r="BA830">
        <f t="shared" si="246"/>
        <v>-91670.963491984046</v>
      </c>
      <c r="BB830">
        <f t="shared" si="247"/>
        <v>0</v>
      </c>
      <c r="BC830">
        <f t="shared" si="248"/>
        <v>0</v>
      </c>
      <c r="BD830">
        <v>0</v>
      </c>
      <c r="BE830">
        <f>SUMIFS(Dsource!$BJ:$BJ,Dsource!$BE:$BE,d.details!$J830,Dsource!$BF:$BF,"GBS")</f>
        <v>0</v>
      </c>
      <c r="BF830">
        <f t="shared" si="249"/>
        <v>0</v>
      </c>
      <c r="BG830" t="str">
        <f t="shared" si="250"/>
        <v>&lt; 100rb</v>
      </c>
      <c r="BH830" t="str">
        <f t="shared" si="251"/>
        <v>&lt; 100rb</v>
      </c>
      <c r="BI830" s="14">
        <f>SUMIF(Dsource!$BW:$BW,d.details!$J830,Dsource!BX:BX)</f>
        <v>6.333333333333333</v>
      </c>
      <c r="BJ830" s="14">
        <f>SUMIF(Dsource!$BW:$BW,d.details!$J830,Dsource!BY:BY)</f>
        <v>6</v>
      </c>
      <c r="BK830">
        <f t="shared" si="252"/>
        <v>1</v>
      </c>
      <c r="BL830" t="s">
        <v>229</v>
      </c>
      <c r="BM830">
        <f t="shared" si="253"/>
        <v>84594.569999999992</v>
      </c>
      <c r="BN830">
        <f t="shared" si="254"/>
        <v>0</v>
      </c>
      <c r="BO830">
        <f>IF(RIGHT($Q830,4)="Bima",0,SUMIFS(Dsource!$BT:$BT,Dsource!$BS:$BS,"Arjuna",Dsource!$BQ:$BQ,d.details!$J830))</f>
        <v>84594.569999999992</v>
      </c>
      <c r="BP830">
        <f>IF(RIGHT($Q830,6)="Arjuna",0,SUMIFS(Dsource!$BT:$BT,Dsource!$BS:$BS,"Bima",Dsource!$BQ:$BQ,d.details!$J830))</f>
        <v>0</v>
      </c>
      <c r="BQ830">
        <f>IF(RIGHT($Q830,4)="Bima",0,SUMIFS(Dsource!$BO:$BO,Dsource!$BN:$BN,"Arjuna",Dsource!$BL:$BL,d.details!$J830))</f>
        <v>0</v>
      </c>
      <c r="BR830">
        <f>IF(RIGHT($Q830,6)="Arjuna",0,SUMIFS(Dsource!$BO:$BO,Dsource!$BN:$BN,"Bima",Dsource!$BL:$BL,d.details!$J830))</f>
        <v>0</v>
      </c>
      <c r="BS830">
        <f t="shared" si="255"/>
        <v>210211.65207099999</v>
      </c>
      <c r="BT830">
        <f>SUMIFS(Dsource!$DD:$DD,Dsource!$DF:$DF,"Arjuna",Dsource!$DE:$DE,d.details!$J830)</f>
        <v>115720.67017999999</v>
      </c>
      <c r="BU830">
        <f>SUMIFS(Dsource!$DD:$DD,Dsource!$DF:$DF,"Bima",Dsource!$DE:$DE,d.details!$J830)</f>
        <v>94490.981891000003</v>
      </c>
      <c r="BV830" cm="1">
        <f t="array" ref="BV830">SUMPRODUCT((B830=$B$2:$B$1498)*(AH830&lt;$AH$2:$AH$1498))+1</f>
        <v>273</v>
      </c>
    </row>
    <row r="831" spans="1:74" x14ac:dyDescent="0.35">
      <c r="A831">
        <v>17210041467</v>
      </c>
      <c r="B831" t="s">
        <v>2790</v>
      </c>
      <c r="C831">
        <v>1</v>
      </c>
      <c r="D831">
        <v>10041467</v>
      </c>
      <c r="E831">
        <v>172</v>
      </c>
      <c r="F831" t="s">
        <v>209</v>
      </c>
      <c r="G831" t="s">
        <v>3584</v>
      </c>
      <c r="H831" t="s">
        <v>1957</v>
      </c>
      <c r="I831">
        <v>201</v>
      </c>
      <c r="J831" t="s">
        <v>2038</v>
      </c>
      <c r="K831" t="s">
        <v>2039</v>
      </c>
      <c r="L831" t="s">
        <v>3569</v>
      </c>
      <c r="M831" t="s">
        <v>226</v>
      </c>
      <c r="N831" t="s">
        <v>227</v>
      </c>
      <c r="O831" t="e">
        <v>#N/A</v>
      </c>
      <c r="P831" t="e">
        <v>#N/A</v>
      </c>
      <c r="Q831" t="s">
        <v>2791</v>
      </c>
      <c r="R831" t="e">
        <v>#N/A</v>
      </c>
      <c r="S831" t="e">
        <v>#N/A</v>
      </c>
      <c r="T831" t="e">
        <v>#N/A</v>
      </c>
      <c r="U831" t="e">
        <v>#N/A</v>
      </c>
      <c r="V831" t="s">
        <v>302</v>
      </c>
      <c r="W831" t="s">
        <v>220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>
        <v>0</v>
      </c>
      <c r="BE831">
        <f>SUMIFS(Dsource!$BJ:$BJ,Dsource!$BE:$BE,d.details!$J831,Dsource!$BF:$BF,"GBS")</f>
        <v>0</v>
      </c>
      <c r="BF831">
        <f t="shared" si="249"/>
        <v>0</v>
      </c>
      <c r="BG831" t="str">
        <f t="shared" si="250"/>
        <v>&lt; 100rb</v>
      </c>
      <c r="BH831" t="str">
        <f t="shared" si="251"/>
        <v>&lt; 100rb</v>
      </c>
      <c r="BI831" s="14">
        <f>SUMIF(Dsource!$BW:$BW,d.details!$J831,Dsource!BX:BX)</f>
        <v>0</v>
      </c>
      <c r="BJ831" s="14">
        <f>SUMIF(Dsource!$BW:$BW,d.details!$J831,Dsource!BY:BY)</f>
        <v>10</v>
      </c>
      <c r="BK831">
        <f t="shared" si="252"/>
        <v>1</v>
      </c>
      <c r="BL831" t="s">
        <v>229</v>
      </c>
      <c r="BM831">
        <f t="shared" si="253"/>
        <v>0</v>
      </c>
      <c r="BN831">
        <f t="shared" si="254"/>
        <v>0</v>
      </c>
      <c r="BO831">
        <f>IF(RIGHT($Q831,4)="Bima",0,SUMIFS(Dsource!$BT:$BT,Dsource!$BS:$BS,"Arjuna",Dsource!$BQ:$BQ,d.details!$J831))</f>
        <v>0</v>
      </c>
      <c r="BP831">
        <f>IF(RIGHT($Q831,6)="Arjuna",0,SUMIFS(Dsource!$BT:$BT,Dsource!$BS:$BS,"Bima",Dsource!$BQ:$BQ,d.details!$J831))</f>
        <v>0</v>
      </c>
      <c r="BQ831">
        <f>IF(RIGHT($Q831,4)="Bima",0,SUMIFS(Dsource!$BO:$BO,Dsource!$BN:$BN,"Arjuna",Dsource!$BL:$BL,d.details!$J831))</f>
        <v>0</v>
      </c>
      <c r="BR831">
        <f>IF(RIGHT($Q831,6)="Arjuna",0,SUMIFS(Dsource!$BO:$BO,Dsource!$BN:$BN,"Bima",Dsource!$BL:$BL,d.details!$J831))</f>
        <v>0</v>
      </c>
      <c r="BS831">
        <f t="shared" si="255"/>
        <v>177477.40000000002</v>
      </c>
      <c r="BT831">
        <f>SUMIFS(Dsource!$DD:$DD,Dsource!$DF:$DF,"Arjuna",Dsource!$DE:$DE,d.details!$J831)</f>
        <v>0</v>
      </c>
      <c r="BU831">
        <f>SUMIFS(Dsource!$DD:$DD,Dsource!$DF:$DF,"Bima",Dsource!$DE:$DE,d.details!$J831)</f>
        <v>177477.40000000002</v>
      </c>
      <c r="BV831" cm="1">
        <f t="array" ref="BV831">SUMPRODUCT((B831=$B$2:$B$1498)*(AH831&lt;$AH$2:$AH$1498))+1</f>
        <v>337</v>
      </c>
    </row>
    <row r="832" spans="1:74" x14ac:dyDescent="0.35">
      <c r="A832">
        <v>17210041467</v>
      </c>
      <c r="B832" t="s">
        <v>2790</v>
      </c>
      <c r="C832">
        <v>1</v>
      </c>
      <c r="D832">
        <v>10041467</v>
      </c>
      <c r="E832">
        <v>172</v>
      </c>
      <c r="F832" t="s">
        <v>209</v>
      </c>
      <c r="G832" t="s">
        <v>3584</v>
      </c>
      <c r="H832" t="s">
        <v>1957</v>
      </c>
      <c r="I832">
        <v>201</v>
      </c>
      <c r="J832" t="s">
        <v>2040</v>
      </c>
      <c r="K832" t="s">
        <v>2041</v>
      </c>
      <c r="L832" t="s">
        <v>3570</v>
      </c>
      <c r="M832" t="s">
        <v>226</v>
      </c>
      <c r="N832" t="s">
        <v>227</v>
      </c>
      <c r="O832" t="e">
        <v>#N/A</v>
      </c>
      <c r="P832" t="e">
        <v>#N/A</v>
      </c>
      <c r="Q832" t="s">
        <v>2791</v>
      </c>
      <c r="R832" t="e">
        <v>#N/A</v>
      </c>
      <c r="S832" t="e">
        <v>#N/A</v>
      </c>
      <c r="T832" t="e">
        <v>#N/A</v>
      </c>
      <c r="U832" t="e">
        <v>#N/A</v>
      </c>
      <c r="V832" t="s">
        <v>302</v>
      </c>
      <c r="W832" t="s">
        <v>220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>
        <v>0</v>
      </c>
      <c r="BE832">
        <f>SUMIFS(Dsource!$BJ:$BJ,Dsource!$BE:$BE,d.details!$J832,Dsource!$BF:$BF,"GBS")</f>
        <v>0</v>
      </c>
      <c r="BF832">
        <f t="shared" si="249"/>
        <v>0</v>
      </c>
      <c r="BG832" t="str">
        <f t="shared" si="250"/>
        <v>&gt; 100rb</v>
      </c>
      <c r="BH832" t="str">
        <f t="shared" si="251"/>
        <v>&lt; 100rb</v>
      </c>
      <c r="BI832" s="14">
        <f>SUMIF(Dsource!$BW:$BW,d.details!$J832,Dsource!BX:BX)</f>
        <v>0</v>
      </c>
      <c r="BJ832" s="14">
        <f>SUMIF(Dsource!$BW:$BW,d.details!$J832,Dsource!BY:BY)</f>
        <v>23</v>
      </c>
      <c r="BK832">
        <f t="shared" si="252"/>
        <v>1</v>
      </c>
      <c r="BL832" t="s">
        <v>229</v>
      </c>
      <c r="BM832">
        <f t="shared" si="253"/>
        <v>410855.76</v>
      </c>
      <c r="BN832">
        <f t="shared" si="254"/>
        <v>0</v>
      </c>
      <c r="BO832">
        <f>IF(RIGHT($Q832,4)="Bima",0,SUMIFS(Dsource!$BT:$BT,Dsource!$BS:$BS,"Arjuna",Dsource!$BQ:$BQ,d.details!$J832))</f>
        <v>410855.76</v>
      </c>
      <c r="BP832">
        <f>IF(RIGHT($Q832,6)="Arjuna",0,SUMIFS(Dsource!$BT:$BT,Dsource!$BS:$BS,"Bima",Dsource!$BQ:$BQ,d.details!$J832))</f>
        <v>0</v>
      </c>
      <c r="BQ832">
        <f>IF(RIGHT($Q832,4)="Bima",0,SUMIFS(Dsource!$BO:$BO,Dsource!$BN:$BN,"Arjuna",Dsource!$BL:$BL,d.details!$J832))</f>
        <v>0</v>
      </c>
      <c r="BR832">
        <f>IF(RIGHT($Q832,6)="Arjuna",0,SUMIFS(Dsource!$BO:$BO,Dsource!$BN:$BN,"Bima",Dsource!$BL:$BL,d.details!$J832))</f>
        <v>0</v>
      </c>
      <c r="BS832">
        <f t="shared" si="255"/>
        <v>517612.49</v>
      </c>
      <c r="BT832">
        <f>SUMIFS(Dsource!$DD:$DD,Dsource!$DF:$DF,"Arjuna",Dsource!$DE:$DE,d.details!$J832)</f>
        <v>410855.76</v>
      </c>
      <c r="BU832">
        <f>SUMIFS(Dsource!$DD:$DD,Dsource!$DF:$DF,"Bima",Dsource!$DE:$DE,d.details!$J832)</f>
        <v>106756.73000000001</v>
      </c>
      <c r="BV832" cm="1">
        <f t="array" ref="BV832">SUMPRODUCT((B832=$B$2:$B$1498)*(AH832&lt;$AH$2:$AH$1498))+1</f>
        <v>202</v>
      </c>
    </row>
    <row r="833" spans="1:74" x14ac:dyDescent="0.35">
      <c r="A833">
        <v>17210041467</v>
      </c>
      <c r="B833" t="s">
        <v>2790</v>
      </c>
      <c r="C833">
        <v>1</v>
      </c>
      <c r="D833">
        <v>10041467</v>
      </c>
      <c r="E833">
        <v>172</v>
      </c>
      <c r="F833" t="s">
        <v>209</v>
      </c>
      <c r="G833" t="s">
        <v>3584</v>
      </c>
      <c r="H833" t="s">
        <v>1957</v>
      </c>
      <c r="I833">
        <v>201</v>
      </c>
      <c r="J833" t="s">
        <v>2042</v>
      </c>
      <c r="K833" t="s">
        <v>2043</v>
      </c>
      <c r="L833" t="s">
        <v>3571</v>
      </c>
      <c r="M833" t="s">
        <v>226</v>
      </c>
      <c r="N833" t="s">
        <v>227</v>
      </c>
      <c r="O833" t="e">
        <v>#N/A</v>
      </c>
      <c r="P833" t="e">
        <v>#N/A</v>
      </c>
      <c r="Q833" t="s">
        <v>2791</v>
      </c>
      <c r="R833" t="e">
        <v>#N/A</v>
      </c>
      <c r="S833" t="e">
        <v>#N/A</v>
      </c>
      <c r="T833" t="e">
        <v>#N/A</v>
      </c>
      <c r="U833" t="e">
        <v>#N/A</v>
      </c>
      <c r="V833" t="s">
        <v>302</v>
      </c>
      <c r="W833" t="s">
        <v>220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0</v>
      </c>
      <c r="AS833">
        <f>SUMIFS(Dsource!$BI:$BI,Dsource!$BE:$BE,d.details!$J833,Dsource!$BF:$BF,"GPPJ")</f>
        <v>0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56965.40656861721</v>
      </c>
      <c r="BA833">
        <f t="shared" si="246"/>
        <v>-256965.40656861721</v>
      </c>
      <c r="BB833">
        <f t="shared" si="247"/>
        <v>0</v>
      </c>
      <c r="BC833">
        <f t="shared" si="248"/>
        <v>0</v>
      </c>
      <c r="BD833">
        <v>0</v>
      </c>
      <c r="BE833">
        <f>SUMIFS(Dsource!$BJ:$BJ,Dsource!$BE:$BE,d.details!$J833,Dsource!$BF:$BF,"GBS")</f>
        <v>0</v>
      </c>
      <c r="BF833">
        <f t="shared" si="249"/>
        <v>0</v>
      </c>
      <c r="BG833" t="str">
        <f t="shared" si="250"/>
        <v>&gt; 100rb</v>
      </c>
      <c r="BH833" t="str">
        <f t="shared" si="251"/>
        <v>&lt; 100rb</v>
      </c>
      <c r="BI833" s="14">
        <f>SUMIF(Dsource!$BW:$BW,d.details!$J833,Dsource!BX:BX)</f>
        <v>0</v>
      </c>
      <c r="BJ833" s="14">
        <f>SUMIF(Dsource!$BW:$BW,d.details!$J833,Dsource!BY:BY)</f>
        <v>29</v>
      </c>
      <c r="BK833">
        <f t="shared" si="252"/>
        <v>1</v>
      </c>
      <c r="BL833" t="s">
        <v>229</v>
      </c>
      <c r="BM833">
        <f t="shared" si="253"/>
        <v>512162.03000000009</v>
      </c>
      <c r="BN833">
        <f t="shared" si="254"/>
        <v>0</v>
      </c>
      <c r="BO833">
        <f>IF(RIGHT($Q833,4)="Bima",0,SUMIFS(Dsource!$BT:$BT,Dsource!$BS:$BS,"Arjuna",Dsource!$BQ:$BQ,d.details!$J833))</f>
        <v>512162.03000000009</v>
      </c>
      <c r="BP833">
        <f>IF(RIGHT($Q833,6)="Arjuna",0,SUMIFS(Dsource!$BT:$BT,Dsource!$BS:$BS,"Bima",Dsource!$BQ:$BQ,d.details!$J833))</f>
        <v>0</v>
      </c>
      <c r="BQ833">
        <f>IF(RIGHT($Q833,4)="Bima",0,SUMIFS(Dsource!$BO:$BO,Dsource!$BN:$BN,"Arjuna",Dsource!$BL:$BL,d.details!$J833))</f>
        <v>0</v>
      </c>
      <c r="BR833">
        <f>IF(RIGHT($Q833,6)="Arjuna",0,SUMIFS(Dsource!$BO:$BO,Dsource!$BN:$BN,"Bima",Dsource!$BL:$BL,d.details!$J833))</f>
        <v>0</v>
      </c>
      <c r="BS833">
        <f t="shared" si="255"/>
        <v>689497.11927700008</v>
      </c>
      <c r="BT833">
        <f>SUMIFS(Dsource!$DD:$DD,Dsource!$DF:$DF,"Arjuna",Dsource!$DE:$DE,d.details!$J833)</f>
        <v>512162.03000000009</v>
      </c>
      <c r="BU833">
        <f>SUMIFS(Dsource!$DD:$DD,Dsource!$DF:$DF,"Bima",Dsource!$DE:$DE,d.details!$J833)</f>
        <v>177335.08927699999</v>
      </c>
      <c r="BV833" cm="1">
        <f t="array" ref="BV833">SUMPRODUCT((B833=$B$2:$B$1498)*(AH833&lt;$AH$2:$AH$1498))+1</f>
        <v>178</v>
      </c>
    </row>
    <row r="834" spans="1:74" x14ac:dyDescent="0.35">
      <c r="A834">
        <v>17210041467</v>
      </c>
      <c r="B834" t="s">
        <v>2790</v>
      </c>
      <c r="C834">
        <v>1</v>
      </c>
      <c r="D834">
        <v>10041467</v>
      </c>
      <c r="E834">
        <v>172</v>
      </c>
      <c r="F834" t="s">
        <v>209</v>
      </c>
      <c r="G834" t="s">
        <v>3584</v>
      </c>
      <c r="H834" t="s">
        <v>1957</v>
      </c>
      <c r="I834">
        <v>201</v>
      </c>
      <c r="J834" t="s">
        <v>2044</v>
      </c>
      <c r="K834" t="s">
        <v>2045</v>
      </c>
      <c r="L834" t="s">
        <v>3572</v>
      </c>
      <c r="M834" t="s">
        <v>226</v>
      </c>
      <c r="N834" t="s">
        <v>227</v>
      </c>
      <c r="O834" t="e">
        <v>#N/A</v>
      </c>
      <c r="P834" t="e">
        <v>#N/A</v>
      </c>
      <c r="Q834" t="s">
        <v>2791</v>
      </c>
      <c r="R834" t="e">
        <v>#N/A</v>
      </c>
      <c r="S834" t="e">
        <v>#N/A</v>
      </c>
      <c r="T834" t="e">
        <v>#N/A</v>
      </c>
      <c r="U834" t="e">
        <v>#N/A</v>
      </c>
      <c r="V834" t="s">
        <v>302</v>
      </c>
      <c r="W834" t="s">
        <v>220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>
        <v>0</v>
      </c>
      <c r="BE834">
        <f>SUMIFS(Dsource!$BJ:$BJ,Dsource!$BE:$BE,d.details!$J834,Dsource!$BF:$BF,"GBS")</f>
        <v>0</v>
      </c>
      <c r="BF834">
        <f t="shared" si="249"/>
        <v>0</v>
      </c>
      <c r="BG834" t="str">
        <f t="shared" si="250"/>
        <v>&gt; 200rb</v>
      </c>
      <c r="BH834" t="str">
        <f t="shared" si="251"/>
        <v>&lt; 100rb</v>
      </c>
      <c r="BI834" s="14">
        <f>SUMIF(Dsource!$BW:$BW,d.details!$J834,Dsource!BX:BX)</f>
        <v>0</v>
      </c>
      <c r="BJ834" s="14">
        <f>SUMIF(Dsource!$BW:$BW,d.details!$J834,Dsource!BY:BY)</f>
        <v>12</v>
      </c>
      <c r="BK834">
        <f t="shared" si="252"/>
        <v>1</v>
      </c>
      <c r="BL834" t="s">
        <v>229</v>
      </c>
      <c r="BM834">
        <f t="shared" si="253"/>
        <v>961801.76089999999</v>
      </c>
      <c r="BN834">
        <f t="shared" si="254"/>
        <v>0</v>
      </c>
      <c r="BO834">
        <f>IF(RIGHT($Q834,4)="Bima",0,SUMIFS(Dsource!$BT:$BT,Dsource!$BS:$BS,"Arjuna",Dsource!$BQ:$BQ,d.details!$J834))</f>
        <v>961801.76089999999</v>
      </c>
      <c r="BP834">
        <f>IF(RIGHT($Q834,6)="Arjuna",0,SUMIFS(Dsource!$BT:$BT,Dsource!$BS:$BS,"Bima",Dsource!$BQ:$BQ,d.details!$J834))</f>
        <v>0</v>
      </c>
      <c r="BQ834">
        <f>IF(RIGHT($Q834,4)="Bima",0,SUMIFS(Dsource!$BO:$BO,Dsource!$BN:$BN,"Arjuna",Dsource!$BL:$BL,d.details!$J834))</f>
        <v>0</v>
      </c>
      <c r="BR834">
        <f>IF(RIGHT($Q834,6)="Arjuna",0,SUMIFS(Dsource!$BO:$BO,Dsource!$BN:$BN,"Bima",Dsource!$BL:$BL,d.details!$J834))</f>
        <v>0</v>
      </c>
      <c r="BS834">
        <f t="shared" si="255"/>
        <v>993693.65090000001</v>
      </c>
      <c r="BT834">
        <f>SUMIFS(Dsource!$DD:$DD,Dsource!$DF:$DF,"Arjuna",Dsource!$DE:$DE,d.details!$J834)</f>
        <v>961801.76089999999</v>
      </c>
      <c r="BU834">
        <f>SUMIFS(Dsource!$DD:$DD,Dsource!$DF:$DF,"Bima",Dsource!$DE:$DE,d.details!$J834)</f>
        <v>31891.89</v>
      </c>
      <c r="BV834" cm="1">
        <f t="array" ref="BV834">SUMPRODUCT((B834=$B$2:$B$1498)*(AH834&lt;$AH$2:$AH$1498))+1</f>
        <v>85</v>
      </c>
    </row>
    <row r="835" spans="1:74" x14ac:dyDescent="0.35">
      <c r="A835">
        <v>17210041467</v>
      </c>
      <c r="B835" t="s">
        <v>2790</v>
      </c>
      <c r="C835">
        <v>1</v>
      </c>
      <c r="D835">
        <v>10041467</v>
      </c>
      <c r="E835">
        <v>172</v>
      </c>
      <c r="F835" t="s">
        <v>209</v>
      </c>
      <c r="G835" t="s">
        <v>3584</v>
      </c>
      <c r="H835" t="s">
        <v>1957</v>
      </c>
      <c r="I835">
        <v>201</v>
      </c>
      <c r="J835" t="s">
        <v>2046</v>
      </c>
      <c r="K835" t="s">
        <v>2047</v>
      </c>
      <c r="L835" t="s">
        <v>3573</v>
      </c>
      <c r="M835" t="s">
        <v>226</v>
      </c>
      <c r="N835" t="s">
        <v>227</v>
      </c>
      <c r="O835" t="e">
        <v>#N/A</v>
      </c>
      <c r="P835" t="e">
        <v>#N/A</v>
      </c>
      <c r="Q835" t="s">
        <v>2791</v>
      </c>
      <c r="R835" t="e">
        <v>#N/A</v>
      </c>
      <c r="S835" t="e">
        <v>#N/A</v>
      </c>
      <c r="T835" t="e">
        <v>#N/A</v>
      </c>
      <c r="U835" t="e">
        <v>#N/A</v>
      </c>
      <c r="V835" t="s">
        <v>302</v>
      </c>
      <c r="W835" t="s">
        <v>220</v>
      </c>
      <c r="X835">
        <f t="shared" ref="X835:X898" si="256">SUM(Y835:AE835)</f>
        <v>56531.506666666668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400000000005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8</v>
      </c>
      <c r="AG835">
        <f t="shared" ref="AG835:AG898" si="258">SUM(AA835:AE835)</f>
        <v>0</v>
      </c>
      <c r="AH835">
        <f t="shared" ref="AH835:AH898" si="259">SUM(AJ835:AO835)</f>
        <v>94267.018572718109</v>
      </c>
      <c r="AI835">
        <f t="shared" ref="AI835:AI898" si="260">(Y835/SUMIFS(Y:Y,$B:$B,$B835))</f>
        <v>2.5565018229730573E-4</v>
      </c>
      <c r="AJ835" s="19">
        <f>(Y835/SUMIFS(Y:Y,$B:$B,$B835))*SUMIFS(d.tsales!$L:$L,d.tsales!$G:$G,d.details!$B835,d.tsales!$P:$P,"GPPJ")</f>
        <v>35891.496043265644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109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109</v>
      </c>
      <c r="BA835">
        <f t="shared" ref="BA835:BA898" si="265">SUM(AS835:AT835)-AP835</f>
        <v>-94267.018572718109</v>
      </c>
      <c r="BB835">
        <f t="shared" ref="BB835:BB898" si="266">SUM(AU835:AY835)-AQ835</f>
        <v>0</v>
      </c>
      <c r="BC835">
        <f t="shared" ref="BC835:BC898" si="267">IF(BE835&gt;0,1,0)</f>
        <v>0</v>
      </c>
      <c r="BD835">
        <v>0</v>
      </c>
      <c r="BE835">
        <f>SUMIFS(Dsource!$BJ:$BJ,Dsource!$BE:$BE,d.details!$J835,Dsource!$BF:$BF,"GBS")</f>
        <v>0</v>
      </c>
      <c r="BF835">
        <f t="shared" ref="BF835:BF898" si="268">BE835-BD835</f>
        <v>0</v>
      </c>
      <c r="BG835" t="str">
        <f t="shared" ref="BG835:BG898" si="269">IF(X835&gt;10000000,"&gt; 10 jX",IF(X835&gt;1000000,"&gt; 1 jX",IF(X835&gt;=500000,"&gt; 500rb",IF(X835&gt;200000,"&gt; 200rb",IF(X835&gt;100000,"&gt; 100rb","&lt; 100rb")))))</f>
        <v>&lt; 100rb</v>
      </c>
      <c r="BH835" t="str">
        <f t="shared" ref="BH835:BH898" si="270">IF(AR835&gt;10000000,"&gt; 10 jt",IF(AR835&gt;1000000,"&gt; 1 jt",IF(AR835&gt;=500000,"&gt; 500rb",IF(AR835&gt;200000,"&gt; 200rb",IF(AR835&gt;100000,"&gt; 100rb","&lt; 100rb")))))</f>
        <v>&lt; 100rb</v>
      </c>
      <c r="BI835" s="14">
        <f>SUMIF(Dsource!$BW:$BW,d.details!$J835,Dsource!BX:BX)</f>
        <v>0</v>
      </c>
      <c r="BJ835" s="14">
        <f>SUMIF(Dsource!$BW:$BW,d.details!$J835,Dsource!BY:BY)</f>
        <v>14</v>
      </c>
      <c r="BK835">
        <f t="shared" ref="BK835:BK898" si="271">IF(AR835&lt;=0,1,0)</f>
        <v>1</v>
      </c>
      <c r="BL835" t="s">
        <v>229</v>
      </c>
      <c r="BM835">
        <f t="shared" ref="BM835:BM898" si="272">SUM(BO835:BP835)</f>
        <v>169594.52000000002</v>
      </c>
      <c r="BN835">
        <f t="shared" ref="BN835:BN898" si="273">SUM(BQ835:BR835)</f>
        <v>0</v>
      </c>
      <c r="BO835">
        <f>IF(RIGHT($Q835,4)="Bima",0,SUMIFS(Dsource!$BT:$BT,Dsource!$BS:$BS,"Arjuna",Dsource!$BQ:$BQ,d.details!$J835))</f>
        <v>169594.52000000002</v>
      </c>
      <c r="BP835">
        <f>IF(RIGHT($Q835,6)="Arjuna",0,SUMIFS(Dsource!$BT:$BT,Dsource!$BS:$BS,"Bima",Dsource!$BQ:$BQ,d.details!$J835))</f>
        <v>0</v>
      </c>
      <c r="BQ835">
        <f>IF(RIGHT($Q835,4)="Bima",0,SUMIFS(Dsource!$BO:$BO,Dsource!$BN:$BN,"Arjuna",Dsource!$BL:$BL,d.details!$J835))</f>
        <v>0</v>
      </c>
      <c r="BR835">
        <f>IF(RIGHT($Q835,6)="Arjuna",0,SUMIFS(Dsource!$BO:$BO,Dsource!$BN:$BN,"Bima",Dsource!$BL:$BL,d.details!$J835))</f>
        <v>0</v>
      </c>
      <c r="BS835">
        <f t="shared" ref="BS835:BS898" si="274">SUM(BT835:BU835)</f>
        <v>213726.94999999998</v>
      </c>
      <c r="BT835">
        <f>SUMIFS(Dsource!$DD:$DD,Dsource!$DF:$DF,"Arjuna",Dsource!$DE:$DE,d.details!$J835)</f>
        <v>169594.52</v>
      </c>
      <c r="BU835">
        <f>SUMIFS(Dsource!$DD:$DD,Dsource!$DF:$DF,"Bima",Dsource!$DE:$DE,d.details!$J835)</f>
        <v>44132.43</v>
      </c>
      <c r="BV835" cm="1">
        <f t="array" ref="BV835">SUMPRODUCT((B835=$B$2:$B$1498)*(AH835&lt;$AH$2:$AH$1498))+1</f>
        <v>272</v>
      </c>
    </row>
    <row r="836" spans="1:74" x14ac:dyDescent="0.35">
      <c r="A836">
        <v>17210041467</v>
      </c>
      <c r="B836" t="s">
        <v>2790</v>
      </c>
      <c r="C836">
        <v>1</v>
      </c>
      <c r="D836">
        <v>10041467</v>
      </c>
      <c r="E836">
        <v>172</v>
      </c>
      <c r="F836" t="s">
        <v>209</v>
      </c>
      <c r="G836" t="s">
        <v>3584</v>
      </c>
      <c r="H836" t="s">
        <v>1957</v>
      </c>
      <c r="I836">
        <v>201</v>
      </c>
      <c r="J836" t="s">
        <v>2048</v>
      </c>
      <c r="K836" t="s">
        <v>2049</v>
      </c>
      <c r="L836" t="s">
        <v>3574</v>
      </c>
      <c r="M836" t="s">
        <v>226</v>
      </c>
      <c r="N836" t="s">
        <v>227</v>
      </c>
      <c r="O836" t="e">
        <v>#N/A</v>
      </c>
      <c r="P836" t="e">
        <v>#N/A</v>
      </c>
      <c r="Q836" t="s">
        <v>2791</v>
      </c>
      <c r="R836" t="e">
        <v>#N/A</v>
      </c>
      <c r="S836" t="e">
        <v>#N/A</v>
      </c>
      <c r="T836" t="e">
        <v>#N/A</v>
      </c>
      <c r="U836" t="e">
        <v>#N/A</v>
      </c>
      <c r="V836" t="s">
        <v>302</v>
      </c>
      <c r="W836" t="s">
        <v>220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>
        <v>0</v>
      </c>
      <c r="BE836">
        <f>SUMIFS(Dsource!$BJ:$BJ,Dsource!$BE:$BE,d.details!$J836,Dsource!$BF:$BF,"GBS")</f>
        <v>0</v>
      </c>
      <c r="BF836">
        <f t="shared" si="268"/>
        <v>0</v>
      </c>
      <c r="BG836" t="str">
        <f t="shared" si="269"/>
        <v>&gt; 100rb</v>
      </c>
      <c r="BH836" t="str">
        <f t="shared" si="270"/>
        <v>&lt; 100rb</v>
      </c>
      <c r="BI836" s="14">
        <f>SUMIF(Dsource!$BW:$BW,d.details!$J836,Dsource!BX:BX)</f>
        <v>0</v>
      </c>
      <c r="BJ836" s="14">
        <f>SUMIF(Dsource!$BW:$BW,d.details!$J836,Dsource!BY:BY)</f>
        <v>16</v>
      </c>
      <c r="BK836">
        <f t="shared" si="271"/>
        <v>1</v>
      </c>
      <c r="BL836" t="s">
        <v>229</v>
      </c>
      <c r="BM836">
        <f t="shared" si="272"/>
        <v>329234.18090000004</v>
      </c>
      <c r="BN836">
        <f t="shared" si="273"/>
        <v>0</v>
      </c>
      <c r="BO836">
        <f>IF(RIGHT($Q836,4)="Bima",0,SUMIFS(Dsource!$BT:$BT,Dsource!$BS:$BS,"Arjuna",Dsource!$BQ:$BQ,d.details!$J836))</f>
        <v>329234.18090000004</v>
      </c>
      <c r="BP836">
        <f>IF(RIGHT($Q836,6)="Arjuna",0,SUMIFS(Dsource!$BT:$BT,Dsource!$BS:$BS,"Bima",Dsource!$BQ:$BQ,d.details!$J836))</f>
        <v>0</v>
      </c>
      <c r="BQ836">
        <f>IF(RIGHT($Q836,4)="Bima",0,SUMIFS(Dsource!$BO:$BO,Dsource!$BN:$BN,"Arjuna",Dsource!$BL:$BL,d.details!$J836))</f>
        <v>0</v>
      </c>
      <c r="BR836">
        <f>IF(RIGHT($Q836,6)="Arjuna",0,SUMIFS(Dsource!$BO:$BO,Dsource!$BN:$BN,"Bima",Dsource!$BL:$BL,d.details!$J836))</f>
        <v>0</v>
      </c>
      <c r="BS836">
        <f t="shared" si="274"/>
        <v>437702.64090000006</v>
      </c>
      <c r="BT836">
        <f>SUMIFS(Dsource!$DD:$DD,Dsource!$DF:$DF,"Arjuna",Dsource!$DE:$DE,d.details!$J836)</f>
        <v>329234.18090000004</v>
      </c>
      <c r="BU836">
        <f>SUMIFS(Dsource!$DD:$DD,Dsource!$DF:$DF,"Bima",Dsource!$DE:$DE,d.details!$J836)</f>
        <v>108468.46</v>
      </c>
      <c r="BV836" cm="1">
        <f t="array" ref="BV836">SUMPRODUCT((B836=$B$2:$B$1498)*(AH836&lt;$AH$2:$AH$1498))+1</f>
        <v>221</v>
      </c>
    </row>
    <row r="837" spans="1:74" x14ac:dyDescent="0.35">
      <c r="A837">
        <v>17210041467</v>
      </c>
      <c r="B837" t="s">
        <v>2790</v>
      </c>
      <c r="C837">
        <v>1</v>
      </c>
      <c r="D837">
        <v>10041467</v>
      </c>
      <c r="E837">
        <v>172</v>
      </c>
      <c r="F837" t="s">
        <v>209</v>
      </c>
      <c r="G837" t="s">
        <v>3584</v>
      </c>
      <c r="H837" t="s">
        <v>1957</v>
      </c>
      <c r="I837">
        <v>201</v>
      </c>
      <c r="J837" t="s">
        <v>2050</v>
      </c>
      <c r="K837" t="s">
        <v>2051</v>
      </c>
      <c r="L837" t="s">
        <v>592</v>
      </c>
      <c r="M837" t="s">
        <v>226</v>
      </c>
      <c r="N837" t="s">
        <v>227</v>
      </c>
      <c r="O837" t="e">
        <v>#N/A</v>
      </c>
      <c r="P837" t="e">
        <v>#N/A</v>
      </c>
      <c r="Q837" t="s">
        <v>2791</v>
      </c>
      <c r="R837" t="e">
        <v>#N/A</v>
      </c>
      <c r="S837" t="e">
        <v>#N/A</v>
      </c>
      <c r="T837" t="e">
        <v>#N/A</v>
      </c>
      <c r="U837" t="e">
        <v>#N/A</v>
      </c>
      <c r="V837" t="s">
        <v>302</v>
      </c>
      <c r="W837" t="s">
        <v>220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0</v>
      </c>
      <c r="AS837">
        <f>SUMIFS(Dsource!$BI:$BI,Dsource!$BE:$BE,d.details!$J837,Dsource!$BF:$BF,"GPPJ")</f>
        <v>0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-87694.926509951329</v>
      </c>
      <c r="BA837">
        <f t="shared" si="265"/>
        <v>-87694.926509951329</v>
      </c>
      <c r="BB837">
        <f t="shared" si="266"/>
        <v>0</v>
      </c>
      <c r="BC837">
        <f t="shared" si="267"/>
        <v>0</v>
      </c>
      <c r="BD837">
        <v>0</v>
      </c>
      <c r="BE837">
        <f>SUMIFS(Dsource!$BJ:$BJ,Dsource!$BE:$BE,d.details!$J837,Dsource!$BF:$BF,"GBS")</f>
        <v>0</v>
      </c>
      <c r="BF837">
        <f t="shared" si="268"/>
        <v>0</v>
      </c>
      <c r="BG837" t="str">
        <f t="shared" si="269"/>
        <v>&lt; 100rb</v>
      </c>
      <c r="BH837" t="str">
        <f t="shared" si="270"/>
        <v>&lt; 100rb</v>
      </c>
      <c r="BI837" s="14">
        <f>SUMIF(Dsource!$BW:$BW,d.details!$J837,Dsource!BX:BX)</f>
        <v>0</v>
      </c>
      <c r="BJ837" s="14">
        <f>SUMIF(Dsource!$BW:$BW,d.details!$J837,Dsource!BY:BY)</f>
        <v>11</v>
      </c>
      <c r="BK837">
        <f t="shared" si="271"/>
        <v>1</v>
      </c>
      <c r="BL837" t="s">
        <v>229</v>
      </c>
      <c r="BM837">
        <f t="shared" si="272"/>
        <v>170450.40000000002</v>
      </c>
      <c r="BN837">
        <f t="shared" si="273"/>
        <v>0</v>
      </c>
      <c r="BO837">
        <f>IF(RIGHT($Q837,4)="Bima",0,SUMIFS(Dsource!$BT:$BT,Dsource!$BS:$BS,"Arjuna",Dsource!$BQ:$BQ,d.details!$J837))</f>
        <v>170450.40000000002</v>
      </c>
      <c r="BP837">
        <f>IF(RIGHT($Q837,6)="Arjuna",0,SUMIFS(Dsource!$BT:$BT,Dsource!$BS:$BS,"Bima",Dsource!$BQ:$BQ,d.details!$J837))</f>
        <v>0</v>
      </c>
      <c r="BQ837">
        <f>IF(RIGHT($Q837,4)="Bima",0,SUMIFS(Dsource!$BO:$BO,Dsource!$BN:$BN,"Arjuna",Dsource!$BL:$BL,d.details!$J837))</f>
        <v>0</v>
      </c>
      <c r="BR837">
        <f>IF(RIGHT($Q837,6)="Arjuna",0,SUMIFS(Dsource!$BO:$BO,Dsource!$BN:$BN,"Bima",Dsource!$BL:$BL,d.details!$J837))</f>
        <v>0</v>
      </c>
      <c r="BS837">
        <f t="shared" si="274"/>
        <v>242882.83000000002</v>
      </c>
      <c r="BT837">
        <f>SUMIFS(Dsource!$DD:$DD,Dsource!$DF:$DF,"Arjuna",Dsource!$DE:$DE,d.details!$J837)</f>
        <v>170450.40000000002</v>
      </c>
      <c r="BU837">
        <f>SUMIFS(Dsource!$DD:$DD,Dsource!$DF:$DF,"Bima",Dsource!$DE:$DE,d.details!$J837)</f>
        <v>72432.430000000008</v>
      </c>
      <c r="BV837" cm="1">
        <f t="array" ref="BV837">SUMPRODUCT((B837=$B$2:$B$1498)*(AH837&lt;$AH$2:$AH$1498))+1</f>
        <v>275</v>
      </c>
    </row>
    <row r="838" spans="1:74" x14ac:dyDescent="0.35">
      <c r="A838">
        <v>17210041467</v>
      </c>
      <c r="B838" t="s">
        <v>2790</v>
      </c>
      <c r="C838">
        <v>1</v>
      </c>
      <c r="D838">
        <v>10041467</v>
      </c>
      <c r="E838">
        <v>172</v>
      </c>
      <c r="F838" t="s">
        <v>209</v>
      </c>
      <c r="G838" t="s">
        <v>3584</v>
      </c>
      <c r="H838" t="s">
        <v>1957</v>
      </c>
      <c r="I838">
        <v>201</v>
      </c>
      <c r="J838" t="s">
        <v>2052</v>
      </c>
      <c r="K838" t="s">
        <v>2053</v>
      </c>
      <c r="L838" t="s">
        <v>592</v>
      </c>
      <c r="M838" t="s">
        <v>226</v>
      </c>
      <c r="N838" t="s">
        <v>227</v>
      </c>
      <c r="O838" t="e">
        <v>#N/A</v>
      </c>
      <c r="P838" t="e">
        <v>#N/A</v>
      </c>
      <c r="Q838" t="s">
        <v>2791</v>
      </c>
      <c r="R838" t="e">
        <v>#N/A</v>
      </c>
      <c r="S838" t="e">
        <v>#N/A</v>
      </c>
      <c r="T838" t="e">
        <v>#N/A</v>
      </c>
      <c r="U838" t="e">
        <v>#N/A</v>
      </c>
      <c r="V838" t="s">
        <v>302</v>
      </c>
      <c r="W838" t="s">
        <v>220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0</v>
      </c>
      <c r="AS838">
        <f>SUMIFS(Dsource!$BI:$BI,Dsource!$BE:$BE,d.details!$J838,Dsource!$BF:$BF,"GPPJ")</f>
        <v>0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97833.533192925723</v>
      </c>
      <c r="BA838">
        <f t="shared" si="265"/>
        <v>-97833.533192925723</v>
      </c>
      <c r="BB838">
        <f t="shared" si="266"/>
        <v>0</v>
      </c>
      <c r="BC838">
        <f t="shared" si="267"/>
        <v>0</v>
      </c>
      <c r="BD838">
        <v>0</v>
      </c>
      <c r="BE838">
        <f>SUMIFS(Dsource!$BJ:$BJ,Dsource!$BE:$BE,d.details!$J838,Dsource!$BF:$BF,"GBS")</f>
        <v>0</v>
      </c>
      <c r="BF838">
        <f t="shared" si="268"/>
        <v>0</v>
      </c>
      <c r="BG838" t="str">
        <f t="shared" si="269"/>
        <v>&lt; 100rb</v>
      </c>
      <c r="BH838" t="str">
        <f t="shared" si="270"/>
        <v>&lt; 100rb</v>
      </c>
      <c r="BI838" s="14">
        <f>SUMIF(Dsource!$BW:$BW,d.details!$J838,Dsource!BX:BX)</f>
        <v>0</v>
      </c>
      <c r="BJ838" s="14">
        <f>SUMIF(Dsource!$BW:$BW,d.details!$J838,Dsource!BY:BY)</f>
        <v>17</v>
      </c>
      <c r="BK838">
        <f t="shared" si="271"/>
        <v>1</v>
      </c>
      <c r="BL838" t="s">
        <v>229</v>
      </c>
      <c r="BM838">
        <f t="shared" si="272"/>
        <v>188063.01</v>
      </c>
      <c r="BN838">
        <f t="shared" si="273"/>
        <v>0</v>
      </c>
      <c r="BO838">
        <f>IF(RIGHT($Q838,4)="Bima",0,SUMIFS(Dsource!$BT:$BT,Dsource!$BS:$BS,"Arjuna",Dsource!$BQ:$BQ,d.details!$J838))</f>
        <v>188063.01</v>
      </c>
      <c r="BP838">
        <f>IF(RIGHT($Q838,6)="Arjuna",0,SUMIFS(Dsource!$BT:$BT,Dsource!$BS:$BS,"Bima",Dsource!$BQ:$BQ,d.details!$J838))</f>
        <v>0</v>
      </c>
      <c r="BQ838">
        <f>IF(RIGHT($Q838,4)="Bima",0,SUMIFS(Dsource!$BO:$BO,Dsource!$BN:$BN,"Arjuna",Dsource!$BL:$BL,d.details!$J838))</f>
        <v>0</v>
      </c>
      <c r="BR838">
        <f>IF(RIGHT($Q838,6)="Arjuna",0,SUMIFS(Dsource!$BO:$BO,Dsource!$BN:$BN,"Bima",Dsource!$BL:$BL,d.details!$J838))</f>
        <v>0</v>
      </c>
      <c r="BS838">
        <f t="shared" si="274"/>
        <v>315301.71324299998</v>
      </c>
      <c r="BT838">
        <f>SUMIFS(Dsource!$DD:$DD,Dsource!$DF:$DF,"Arjuna",Dsource!$DE:$DE,d.details!$J838)</f>
        <v>188063.00999999998</v>
      </c>
      <c r="BU838">
        <f>SUMIFS(Dsource!$DD:$DD,Dsource!$DF:$DF,"Bima",Dsource!$DE:$DE,d.details!$J838)</f>
        <v>127238.70324300003</v>
      </c>
      <c r="BV838" cm="1">
        <f t="array" ref="BV838">SUMPRODUCT((B838=$B$2:$B$1498)*(AH838&lt;$AH$2:$AH$1498))+1</f>
        <v>265</v>
      </c>
    </row>
    <row r="839" spans="1:74" x14ac:dyDescent="0.35">
      <c r="A839">
        <v>17210041467</v>
      </c>
      <c r="B839" t="s">
        <v>2790</v>
      </c>
      <c r="C839">
        <v>1</v>
      </c>
      <c r="D839">
        <v>10041467</v>
      </c>
      <c r="E839">
        <v>172</v>
      </c>
      <c r="F839" t="s">
        <v>209</v>
      </c>
      <c r="G839" t="s">
        <v>3584</v>
      </c>
      <c r="H839" t="s">
        <v>1957</v>
      </c>
      <c r="I839">
        <v>201</v>
      </c>
      <c r="J839" t="s">
        <v>2054</v>
      </c>
      <c r="K839" t="s">
        <v>2055</v>
      </c>
      <c r="L839" t="s">
        <v>3575</v>
      </c>
      <c r="M839" t="s">
        <v>226</v>
      </c>
      <c r="N839" t="s">
        <v>227</v>
      </c>
      <c r="O839" t="e">
        <v>#N/A</v>
      </c>
      <c r="P839" t="e">
        <v>#N/A</v>
      </c>
      <c r="Q839" t="s">
        <v>2791</v>
      </c>
      <c r="R839" t="e">
        <v>#N/A</v>
      </c>
      <c r="S839" t="e">
        <v>#N/A</v>
      </c>
      <c r="T839" t="e">
        <v>#N/A</v>
      </c>
      <c r="U839" t="e">
        <v>#N/A</v>
      </c>
      <c r="V839" t="s">
        <v>302</v>
      </c>
      <c r="W839" t="s">
        <v>220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>
        <v>0</v>
      </c>
      <c r="BE839">
        <f>SUMIFS(Dsource!$BJ:$BJ,Dsource!$BE:$BE,d.details!$J839,Dsource!$BF:$BF,"GBS")</f>
        <v>0</v>
      </c>
      <c r="BF839">
        <f t="shared" si="268"/>
        <v>0</v>
      </c>
      <c r="BG839" t="str">
        <f t="shared" si="269"/>
        <v>&lt; 100rb</v>
      </c>
      <c r="BH839" t="str">
        <f t="shared" si="270"/>
        <v>&lt; 100rb</v>
      </c>
      <c r="BI839" s="14">
        <f>SUMIF(Dsource!$BW:$BW,d.details!$J839,Dsource!BX:BX)</f>
        <v>0</v>
      </c>
      <c r="BJ839" s="14">
        <f>SUMIF(Dsource!$BW:$BW,d.details!$J839,Dsource!BY:BY)</f>
        <v>12</v>
      </c>
      <c r="BK839">
        <f t="shared" si="271"/>
        <v>1</v>
      </c>
      <c r="BL839" t="s">
        <v>229</v>
      </c>
      <c r="BM839">
        <f t="shared" si="272"/>
        <v>224414.36</v>
      </c>
      <c r="BN839">
        <f t="shared" si="273"/>
        <v>0</v>
      </c>
      <c r="BO839">
        <f>IF(RIGHT($Q839,4)="Bima",0,SUMIFS(Dsource!$BT:$BT,Dsource!$BS:$BS,"Arjuna",Dsource!$BQ:$BQ,d.details!$J839))</f>
        <v>224414.36</v>
      </c>
      <c r="BP839">
        <f>IF(RIGHT($Q839,6)="Arjuna",0,SUMIFS(Dsource!$BT:$BT,Dsource!$BS:$BS,"Bima",Dsource!$BQ:$BQ,d.details!$J839))</f>
        <v>0</v>
      </c>
      <c r="BQ839">
        <f>IF(RIGHT($Q839,4)="Bima",0,SUMIFS(Dsource!$BO:$BO,Dsource!$BN:$BN,"Arjuna",Dsource!$BL:$BL,d.details!$J839))</f>
        <v>0</v>
      </c>
      <c r="BR839">
        <f>IF(RIGHT($Q839,6)="Arjuna",0,SUMIFS(Dsource!$BO:$BO,Dsource!$BN:$BN,"Bima",Dsource!$BL:$BL,d.details!$J839))</f>
        <v>0</v>
      </c>
      <c r="BS839">
        <f t="shared" si="274"/>
        <v>277117.06</v>
      </c>
      <c r="BT839">
        <f>SUMIFS(Dsource!$DD:$DD,Dsource!$DF:$DF,"Arjuna",Dsource!$DE:$DE,d.details!$J839)</f>
        <v>224414.36</v>
      </c>
      <c r="BU839">
        <f>SUMIFS(Dsource!$DD:$DD,Dsource!$DF:$DF,"Bima",Dsource!$DE:$DE,d.details!$J839)</f>
        <v>52702.7</v>
      </c>
      <c r="BV839" cm="1">
        <f t="array" ref="BV839">SUMPRODUCT((B839=$B$2:$B$1498)*(AH839&lt;$AH$2:$AH$1498))+1</f>
        <v>257</v>
      </c>
    </row>
    <row r="840" spans="1:74" x14ac:dyDescent="0.35">
      <c r="A840">
        <v>17210041467</v>
      </c>
      <c r="B840" t="s">
        <v>2790</v>
      </c>
      <c r="C840">
        <v>1</v>
      </c>
      <c r="D840">
        <v>10041467</v>
      </c>
      <c r="E840">
        <v>172</v>
      </c>
      <c r="F840" t="s">
        <v>209</v>
      </c>
      <c r="G840" t="s">
        <v>3584</v>
      </c>
      <c r="H840" t="s">
        <v>1957</v>
      </c>
      <c r="I840">
        <v>201</v>
      </c>
      <c r="J840" t="s">
        <v>2548</v>
      </c>
      <c r="K840" t="s">
        <v>2549</v>
      </c>
      <c r="L840" t="s">
        <v>3576</v>
      </c>
      <c r="M840" t="s">
        <v>226</v>
      </c>
      <c r="N840" t="s">
        <v>227</v>
      </c>
      <c r="O840">
        <v>-2.1712533999999999</v>
      </c>
      <c r="P840">
        <v>115.4146693</v>
      </c>
      <c r="Q840" t="s">
        <v>2791</v>
      </c>
      <c r="R840" t="s">
        <v>215</v>
      </c>
      <c r="S840" t="s">
        <v>216</v>
      </c>
      <c r="T840" t="s">
        <v>217</v>
      </c>
      <c r="U840" t="s">
        <v>218</v>
      </c>
      <c r="V840" t="s">
        <v>302</v>
      </c>
      <c r="W840" t="s">
        <v>220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0</v>
      </c>
      <c r="AS840">
        <f>SUMIFS(Dsource!$BI:$BI,Dsource!$BE:$BE,d.details!$J840,Dsource!$BF:$BF,"GPPJ")</f>
        <v>0</v>
      </c>
      <c r="AT840">
        <f>SUMIFS(Dsource!$BI:$BI,Dsource!$BE:$BE,d.details!$J840,Dsource!$BF:$BF,"GEN")</f>
        <v>0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-20140.782935188781</v>
      </c>
      <c r="BA840">
        <f t="shared" si="265"/>
        <v>-20140.782935188781</v>
      </c>
      <c r="BB840">
        <f t="shared" si="266"/>
        <v>0</v>
      </c>
      <c r="BC840">
        <f t="shared" si="267"/>
        <v>0</v>
      </c>
      <c r="BD840">
        <v>0</v>
      </c>
      <c r="BE840">
        <f>SUMIFS(Dsource!$BJ:$BJ,Dsource!$BE:$BE,d.details!$J840,Dsource!$BF:$BF,"GBS")</f>
        <v>0</v>
      </c>
      <c r="BF840">
        <f t="shared" si="268"/>
        <v>0</v>
      </c>
      <c r="BG840" t="str">
        <f t="shared" si="269"/>
        <v>&lt; 100rb</v>
      </c>
      <c r="BH840" t="str">
        <f t="shared" si="270"/>
        <v>&lt; 100rb</v>
      </c>
      <c r="BI840" s="14">
        <f>SUMIF(Dsource!$BW:$BW,d.details!$J840,Dsource!BX:BX)</f>
        <v>1</v>
      </c>
      <c r="BJ840" s="14">
        <f>SUMIF(Dsource!$BW:$BW,d.details!$J840,Dsource!BY:BY)</f>
        <v>0</v>
      </c>
      <c r="BK840">
        <f t="shared" si="271"/>
        <v>1</v>
      </c>
      <c r="BL840" t="s">
        <v>229</v>
      </c>
      <c r="BM840">
        <f t="shared" si="272"/>
        <v>0</v>
      </c>
      <c r="BN840">
        <f t="shared" si="273"/>
        <v>284024.21485999995</v>
      </c>
      <c r="BO840">
        <f>IF(RIGHT($Q840,4)="Bima",0,SUMIFS(Dsource!$BT:$BT,Dsource!$BS:$BS,"Arjuna",Dsource!$BQ:$BQ,d.details!$J840))</f>
        <v>0</v>
      </c>
      <c r="BP840">
        <f>IF(RIGHT($Q840,6)="Arjuna",0,SUMIFS(Dsource!$BT:$BT,Dsource!$BS:$BS,"Bima",Dsource!$BQ:$BQ,d.details!$J840))</f>
        <v>0</v>
      </c>
      <c r="BQ840">
        <f>IF(RIGHT($Q840,4)="Bima",0,SUMIFS(Dsource!$BO:$BO,Dsource!$BN:$BN,"Arjuna",Dsource!$BL:$BL,d.details!$J840))</f>
        <v>284024.21485999995</v>
      </c>
      <c r="BR840">
        <f>IF(RIGHT($Q840,6)="Arjuna",0,SUMIFS(Dsource!$BO:$BO,Dsource!$BN:$BN,"Bima",Dsource!$BL:$BL,d.details!$J840))</f>
        <v>0</v>
      </c>
      <c r="BS840">
        <f t="shared" si="274"/>
        <v>290495.43089999998</v>
      </c>
      <c r="BT840">
        <f>SUMIFS(Dsource!$DD:$DD,Dsource!$DF:$DF,"Arjuna",Dsource!$DE:$DE,d.details!$J840)</f>
        <v>128063.0309</v>
      </c>
      <c r="BU840">
        <f>SUMIFS(Dsource!$DD:$DD,Dsource!$DF:$DF,"Bima",Dsource!$DE:$DE,d.details!$J840)</f>
        <v>162432.4</v>
      </c>
      <c r="BV840" cm="1">
        <f t="array" ref="BV840">SUMPRODUCT((B840=$B$2:$B$1498)*(AH840&lt;$AH$2:$AH$1498))+1</f>
        <v>328</v>
      </c>
    </row>
    <row r="841" spans="1:74" x14ac:dyDescent="0.35">
      <c r="A841">
        <v>17210041467</v>
      </c>
      <c r="B841" t="s">
        <v>2790</v>
      </c>
      <c r="C841">
        <v>1</v>
      </c>
      <c r="D841">
        <v>10041467</v>
      </c>
      <c r="E841">
        <v>172</v>
      </c>
      <c r="F841" t="s">
        <v>209</v>
      </c>
      <c r="G841" t="s">
        <v>3584</v>
      </c>
      <c r="H841" t="s">
        <v>1957</v>
      </c>
      <c r="I841">
        <v>201</v>
      </c>
      <c r="J841" t="s">
        <v>2550</v>
      </c>
      <c r="K841" t="s">
        <v>2551</v>
      </c>
      <c r="L841" t="s">
        <v>3577</v>
      </c>
      <c r="M841" t="s">
        <v>213</v>
      </c>
      <c r="N841" t="s">
        <v>227</v>
      </c>
      <c r="O841">
        <v>-2.169995042</v>
      </c>
      <c r="P841">
        <v>115.4175595</v>
      </c>
      <c r="Q841" t="s">
        <v>2791</v>
      </c>
      <c r="R841" t="s">
        <v>215</v>
      </c>
      <c r="S841" t="s">
        <v>216</v>
      </c>
      <c r="T841" t="s">
        <v>217</v>
      </c>
      <c r="U841" t="s">
        <v>218</v>
      </c>
      <c r="V841" t="s">
        <v>302</v>
      </c>
      <c r="W841" t="s">
        <v>220</v>
      </c>
      <c r="X841">
        <f t="shared" si="256"/>
        <v>238978.95459433331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1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1</v>
      </c>
      <c r="AG841">
        <f t="shared" si="258"/>
        <v>0</v>
      </c>
      <c r="AH841">
        <f t="shared" si="259"/>
        <v>351321.85117169668</v>
      </c>
      <c r="AI841">
        <f t="shared" si="260"/>
        <v>2.5024171516506996E-3</v>
      </c>
      <c r="AJ841" s="19">
        <f>(Y841/SUMIFS(Y:Y,$B:$B,$B841))*SUMIFS(d.tsales!$L:$L,d.tsales!$G:$G,d.details!$B841,d.tsales!$P:$P,"GPPJ")</f>
        <v>351321.85117169668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68</v>
      </c>
      <c r="AQ841" s="19">
        <f t="shared" si="262"/>
        <v>0</v>
      </c>
      <c r="AR841">
        <f t="shared" si="263"/>
        <v>0</v>
      </c>
      <c r="AS841">
        <f>SUMIFS(Dsource!$BI:$BI,Dsource!$BE:$BE,d.details!$J841,Dsource!$BF:$BF,"GPPJ")</f>
        <v>0</v>
      </c>
      <c r="AT841">
        <f>SUMIFS(Dsource!$BI:$BI,Dsource!$BE:$BE,d.details!$J841,Dsource!$BF:$BF,"GEN")</f>
        <v>0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-351321.85117169668</v>
      </c>
      <c r="BA841">
        <f t="shared" si="265"/>
        <v>-351321.85117169668</v>
      </c>
      <c r="BB841">
        <f t="shared" si="266"/>
        <v>0</v>
      </c>
      <c r="BC841">
        <f t="shared" si="267"/>
        <v>0</v>
      </c>
      <c r="BD841">
        <v>0</v>
      </c>
      <c r="BE841">
        <f>SUMIFS(Dsource!$BJ:$BJ,Dsource!$BE:$BE,d.details!$J841,Dsource!$BF:$BF,"GBS")</f>
        <v>0</v>
      </c>
      <c r="BF841">
        <f t="shared" si="268"/>
        <v>0</v>
      </c>
      <c r="BG841" t="str">
        <f t="shared" si="269"/>
        <v>&gt; 200rb</v>
      </c>
      <c r="BH841" t="str">
        <f t="shared" si="270"/>
        <v>&lt; 100rb</v>
      </c>
      <c r="BI841" s="14">
        <f>SUMIF(Dsource!$BW:$BW,d.details!$J841,Dsource!BX:BX)</f>
        <v>4</v>
      </c>
      <c r="BJ841" s="14">
        <f>SUMIF(Dsource!$BW:$BW,d.details!$J841,Dsource!BY:BY)</f>
        <v>10</v>
      </c>
      <c r="BK841">
        <f t="shared" si="271"/>
        <v>1</v>
      </c>
      <c r="BL841" t="s">
        <v>229</v>
      </c>
      <c r="BM841">
        <f t="shared" si="272"/>
        <v>166486.47</v>
      </c>
      <c r="BN841">
        <f t="shared" si="273"/>
        <v>862720.74</v>
      </c>
      <c r="BO841">
        <f>IF(RIGHT($Q841,4)="Bima",0,SUMIFS(Dsource!$BT:$BT,Dsource!$BS:$BS,"Arjuna",Dsource!$BQ:$BQ,d.details!$J841))</f>
        <v>166486.47</v>
      </c>
      <c r="BP841">
        <f>IF(RIGHT($Q841,6)="Arjuna",0,SUMIFS(Dsource!$BT:$BT,Dsource!$BS:$BS,"Bima",Dsource!$BQ:$BQ,d.details!$J841))</f>
        <v>0</v>
      </c>
      <c r="BQ841">
        <f>IF(RIGHT($Q841,4)="Bima",0,SUMIFS(Dsource!$BO:$BO,Dsource!$BN:$BN,"Arjuna",Dsource!$BL:$BL,d.details!$J841))</f>
        <v>862720.74</v>
      </c>
      <c r="BR841">
        <f>IF(RIGHT($Q841,6)="Arjuna",0,SUMIFS(Dsource!$BO:$BO,Dsource!$BN:$BN,"Bima",Dsource!$BL:$BL,d.details!$J841))</f>
        <v>0</v>
      </c>
      <c r="BS841">
        <f t="shared" si="274"/>
        <v>814819.64</v>
      </c>
      <c r="BT841">
        <f>SUMIFS(Dsource!$DD:$DD,Dsource!$DF:$DF,"Arjuna",Dsource!$DE:$DE,d.details!$J841)</f>
        <v>619594.5</v>
      </c>
      <c r="BU841">
        <f>SUMIFS(Dsource!$DD:$DD,Dsource!$DF:$DF,"Bima",Dsource!$DE:$DE,d.details!$J841)</f>
        <v>195225.14</v>
      </c>
      <c r="BV841" cm="1">
        <f t="array" ref="BV841">SUMPRODUCT((B841=$B$2:$B$1498)*(AH841&lt;$AH$2:$AH$1498))+1</f>
        <v>140</v>
      </c>
    </row>
    <row r="842" spans="1:74" x14ac:dyDescent="0.35">
      <c r="A842">
        <v>17210041467</v>
      </c>
      <c r="B842" t="s">
        <v>2790</v>
      </c>
      <c r="C842">
        <v>1</v>
      </c>
      <c r="D842">
        <v>10041467</v>
      </c>
      <c r="E842">
        <v>172</v>
      </c>
      <c r="F842" t="s">
        <v>209</v>
      </c>
      <c r="G842" t="s">
        <v>3584</v>
      </c>
      <c r="H842" t="s">
        <v>1957</v>
      </c>
      <c r="I842">
        <v>201</v>
      </c>
      <c r="J842" t="s">
        <v>2552</v>
      </c>
      <c r="K842" t="s">
        <v>2553</v>
      </c>
      <c r="L842" t="s">
        <v>3578</v>
      </c>
      <c r="M842" t="s">
        <v>213</v>
      </c>
      <c r="N842" t="s">
        <v>227</v>
      </c>
      <c r="O842">
        <v>-2.1680894679999998</v>
      </c>
      <c r="P842">
        <v>115.4209882</v>
      </c>
      <c r="Q842" t="s">
        <v>2791</v>
      </c>
      <c r="R842" t="s">
        <v>215</v>
      </c>
      <c r="S842" t="s">
        <v>216</v>
      </c>
      <c r="T842" t="s">
        <v>217</v>
      </c>
      <c r="U842" t="s">
        <v>218</v>
      </c>
      <c r="V842" t="s">
        <v>302</v>
      </c>
      <c r="W842" t="s">
        <v>220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0</v>
      </c>
      <c r="AS842">
        <f>SUMIFS(Dsource!$BI:$BI,Dsource!$BE:$BE,d.details!$J842,Dsource!$BF:$BF,"GPPJ")</f>
        <v>0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230270.76263689392</v>
      </c>
      <c r="BA842">
        <f t="shared" si="265"/>
        <v>-230270.76263689392</v>
      </c>
      <c r="BB842">
        <f t="shared" si="266"/>
        <v>0</v>
      </c>
      <c r="BC842">
        <f t="shared" si="267"/>
        <v>0</v>
      </c>
      <c r="BD842">
        <v>0</v>
      </c>
      <c r="BE842">
        <f>SUMIFS(Dsource!$BJ:$BJ,Dsource!$BE:$BE,d.details!$J842,Dsource!$BF:$BF,"GBS")</f>
        <v>0</v>
      </c>
      <c r="BF842">
        <f t="shared" si="268"/>
        <v>0</v>
      </c>
      <c r="BG842" t="str">
        <f t="shared" si="269"/>
        <v>&gt; 100rb</v>
      </c>
      <c r="BH842" t="str">
        <f t="shared" si="270"/>
        <v>&lt; 100rb</v>
      </c>
      <c r="BI842" s="14">
        <f>SUMIF(Dsource!$BW:$BW,d.details!$J842,Dsource!BX:BX)</f>
        <v>5.333333333333333</v>
      </c>
      <c r="BJ842" s="14">
        <f>SUMIF(Dsource!$BW:$BW,d.details!$J842,Dsource!BY:BY)</f>
        <v>0</v>
      </c>
      <c r="BK842">
        <f t="shared" si="271"/>
        <v>1</v>
      </c>
      <c r="BL842" t="s">
        <v>229</v>
      </c>
      <c r="BM842">
        <f t="shared" si="272"/>
        <v>0</v>
      </c>
      <c r="BN842">
        <f t="shared" si="273"/>
        <v>0</v>
      </c>
      <c r="BO842">
        <f>IF(RIGHT($Q842,4)="Bima",0,SUMIFS(Dsource!$BT:$BT,Dsource!$BS:$BS,"Arjuna",Dsource!$BQ:$BQ,d.details!$J842))</f>
        <v>0</v>
      </c>
      <c r="BP842">
        <f>IF(RIGHT($Q842,6)="Arjuna",0,SUMIFS(Dsource!$BT:$BT,Dsource!$BS:$BS,"Bima",Dsource!$BQ:$BQ,d.details!$J842))</f>
        <v>0</v>
      </c>
      <c r="BQ842">
        <f>IF(RIGHT($Q842,4)="Bima",0,SUMIFS(Dsource!$BO:$BO,Dsource!$BN:$BN,"Arjuna",Dsource!$BL:$BL,d.details!$J842))</f>
        <v>0</v>
      </c>
      <c r="BR842">
        <f>IF(RIGHT($Q842,6)="Arjuna",0,SUMIFS(Dsource!$BO:$BO,Dsource!$BN:$BN,"Bima",Dsource!$BL:$BL,d.details!$J842))</f>
        <v>0</v>
      </c>
      <c r="BS842">
        <f t="shared" si="274"/>
        <v>670090.01189100009</v>
      </c>
      <c r="BT842">
        <f>SUMIFS(Dsource!$DD:$DD,Dsource!$DF:$DF,"Arjuna",Dsource!$DE:$DE,d.details!$J842)</f>
        <v>469909.85000000003</v>
      </c>
      <c r="BU842">
        <f>SUMIFS(Dsource!$DD:$DD,Dsource!$DF:$DF,"Bima",Dsource!$DE:$DE,d.details!$J842)</f>
        <v>200180.16189100003</v>
      </c>
      <c r="BV842" cm="1">
        <f t="array" ref="BV842">SUMPRODUCT((B842=$B$2:$B$1498)*(AH842&lt;$AH$2:$AH$1498))+1</f>
        <v>186</v>
      </c>
    </row>
    <row r="843" spans="1:74" x14ac:dyDescent="0.35">
      <c r="A843">
        <v>17210041467</v>
      </c>
      <c r="B843" t="s">
        <v>2790</v>
      </c>
      <c r="C843">
        <v>1</v>
      </c>
      <c r="D843">
        <v>10041467</v>
      </c>
      <c r="E843">
        <v>172</v>
      </c>
      <c r="F843" t="s">
        <v>209</v>
      </c>
      <c r="G843" t="s">
        <v>3584</v>
      </c>
      <c r="H843" t="s">
        <v>1957</v>
      </c>
      <c r="I843">
        <v>201</v>
      </c>
      <c r="J843" t="s">
        <v>2554</v>
      </c>
      <c r="K843" t="s">
        <v>2555</v>
      </c>
      <c r="L843" t="s">
        <v>3579</v>
      </c>
      <c r="M843" t="s">
        <v>226</v>
      </c>
      <c r="N843" t="s">
        <v>227</v>
      </c>
      <c r="O843">
        <v>-2.1678595820000002</v>
      </c>
      <c r="P843">
        <v>115.42169629999999</v>
      </c>
      <c r="Q843" t="s">
        <v>2791</v>
      </c>
      <c r="R843" t="s">
        <v>215</v>
      </c>
      <c r="S843" t="s">
        <v>216</v>
      </c>
      <c r="T843" t="s">
        <v>217</v>
      </c>
      <c r="U843" t="s">
        <v>218</v>
      </c>
      <c r="V843" t="s">
        <v>302</v>
      </c>
      <c r="W843" t="s">
        <v>220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>
        <v>0</v>
      </c>
      <c r="BE843">
        <f>SUMIFS(Dsource!$BJ:$BJ,Dsource!$BE:$BE,d.details!$J843,Dsource!$BF:$BF,"GBS")</f>
        <v>0</v>
      </c>
      <c r="BF843">
        <f t="shared" si="268"/>
        <v>0</v>
      </c>
      <c r="BG843" t="str">
        <f t="shared" si="269"/>
        <v>&gt; 100rb</v>
      </c>
      <c r="BH843" t="str">
        <f t="shared" si="270"/>
        <v>&lt; 100rb</v>
      </c>
      <c r="BI843" s="14">
        <f>SUMIF(Dsource!$BW:$BW,d.details!$J843,Dsource!BX:BX)</f>
        <v>5.666666666666667</v>
      </c>
      <c r="BJ843" s="14">
        <f>SUMIF(Dsource!$BW:$BW,d.details!$J843,Dsource!BY:BY)</f>
        <v>2</v>
      </c>
      <c r="BK843">
        <f t="shared" si="271"/>
        <v>1</v>
      </c>
      <c r="BL843" t="s">
        <v>229</v>
      </c>
      <c r="BM843">
        <f t="shared" si="272"/>
        <v>82162.16</v>
      </c>
      <c r="BN843">
        <f t="shared" si="273"/>
        <v>61336.021980999998</v>
      </c>
      <c r="BO843">
        <f>IF(RIGHT($Q843,4)="Bima",0,SUMIFS(Dsource!$BT:$BT,Dsource!$BS:$BS,"Arjuna",Dsource!$BQ:$BQ,d.details!$J843))</f>
        <v>82162.16</v>
      </c>
      <c r="BP843">
        <f>IF(RIGHT($Q843,6)="Arjuna",0,SUMIFS(Dsource!$BT:$BT,Dsource!$BS:$BS,"Bima",Dsource!$BQ:$BQ,d.details!$J843))</f>
        <v>0</v>
      </c>
      <c r="BQ843">
        <f>IF(RIGHT($Q843,4)="Bima",0,SUMIFS(Dsource!$BO:$BO,Dsource!$BN:$BN,"Arjuna",Dsource!$BL:$BL,d.details!$J843))</f>
        <v>61336.021980999998</v>
      </c>
      <c r="BR843">
        <f>IF(RIGHT($Q843,6)="Arjuna",0,SUMIFS(Dsource!$BO:$BO,Dsource!$BN:$BN,"Bima",Dsource!$BL:$BL,d.details!$J843))</f>
        <v>0</v>
      </c>
      <c r="BS843">
        <f t="shared" si="274"/>
        <v>505886.4118</v>
      </c>
      <c r="BT843">
        <f>SUMIFS(Dsource!$DD:$DD,Dsource!$DF:$DF,"Arjuna",Dsource!$DE:$DE,d.details!$J843)</f>
        <v>357522.45180000004</v>
      </c>
      <c r="BU843">
        <f>SUMIFS(Dsource!$DD:$DD,Dsource!$DF:$DF,"Bima",Dsource!$DE:$DE,d.details!$J843)</f>
        <v>148363.96</v>
      </c>
      <c r="BV843" cm="1">
        <f t="array" ref="BV843">SUMPRODUCT((B843=$B$2:$B$1498)*(AH843&lt;$AH$2:$AH$1498))+1</f>
        <v>212</v>
      </c>
    </row>
    <row r="844" spans="1:74" x14ac:dyDescent="0.35">
      <c r="A844">
        <v>17210041467</v>
      </c>
      <c r="B844" t="s">
        <v>2790</v>
      </c>
      <c r="C844">
        <v>1</v>
      </c>
      <c r="D844">
        <v>10041467</v>
      </c>
      <c r="E844">
        <v>172</v>
      </c>
      <c r="F844" t="s">
        <v>209</v>
      </c>
      <c r="G844" t="s">
        <v>3584</v>
      </c>
      <c r="H844" t="s">
        <v>1957</v>
      </c>
      <c r="I844">
        <v>201</v>
      </c>
      <c r="J844" t="s">
        <v>2556</v>
      </c>
      <c r="K844" t="s">
        <v>2557</v>
      </c>
      <c r="L844" t="s">
        <v>3580</v>
      </c>
      <c r="M844" t="s">
        <v>226</v>
      </c>
      <c r="N844" t="s">
        <v>227</v>
      </c>
      <c r="O844">
        <v>-2.16832</v>
      </c>
      <c r="P844">
        <v>115.42125</v>
      </c>
      <c r="Q844" t="s">
        <v>2791</v>
      </c>
      <c r="R844" t="s">
        <v>215</v>
      </c>
      <c r="S844" t="s">
        <v>216</v>
      </c>
      <c r="T844" t="s">
        <v>217</v>
      </c>
      <c r="U844" t="s">
        <v>218</v>
      </c>
      <c r="V844" t="s">
        <v>255</v>
      </c>
      <c r="W844" t="s">
        <v>220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5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>
        <v>0</v>
      </c>
      <c r="BE844">
        <f>SUMIFS(Dsource!$BJ:$BJ,Dsource!$BE:$BE,d.details!$J844,Dsource!$BF:$BF,"GBS")</f>
        <v>0</v>
      </c>
      <c r="BF844">
        <f t="shared" si="268"/>
        <v>0</v>
      </c>
      <c r="BG844" t="str">
        <f t="shared" si="269"/>
        <v>&gt; 200rb</v>
      </c>
      <c r="BH844" t="str">
        <f t="shared" si="270"/>
        <v>&lt; 100rb</v>
      </c>
      <c r="BI844" s="14">
        <f>SUMIF(Dsource!$BW:$BW,d.details!$J844,Dsource!BX:BX)</f>
        <v>12</v>
      </c>
      <c r="BJ844" s="14">
        <f>SUMIF(Dsource!$BW:$BW,d.details!$J844,Dsource!BY:BY)</f>
        <v>18</v>
      </c>
      <c r="BK844">
        <f t="shared" si="271"/>
        <v>1</v>
      </c>
      <c r="BL844" t="s">
        <v>229</v>
      </c>
      <c r="BM844">
        <f t="shared" si="272"/>
        <v>367072.00180000009</v>
      </c>
      <c r="BN844">
        <f t="shared" si="273"/>
        <v>1105074.653587</v>
      </c>
      <c r="BO844">
        <f>IF(RIGHT($Q844,4)="Bima",0,SUMIFS(Dsource!$BT:$BT,Dsource!$BS:$BS,"Arjuna",Dsource!$BQ:$BQ,d.details!$J844))</f>
        <v>367072.00180000009</v>
      </c>
      <c r="BP844">
        <f>IF(RIGHT($Q844,6)="Arjuna",0,SUMIFS(Dsource!$BT:$BT,Dsource!$BS:$BS,"Bima",Dsource!$BQ:$BQ,d.details!$J844))</f>
        <v>0</v>
      </c>
      <c r="BQ844">
        <f>IF(RIGHT($Q844,4)="Bima",0,SUMIFS(Dsource!$BO:$BO,Dsource!$BN:$BN,"Arjuna",Dsource!$BL:$BL,d.details!$J844))</f>
        <v>1105074.653587</v>
      </c>
      <c r="BR844">
        <f>IF(RIGHT($Q844,6)="Arjuna",0,SUMIFS(Dsource!$BO:$BO,Dsource!$BN:$BN,"Bima",Dsource!$BL:$BL,d.details!$J844))</f>
        <v>0</v>
      </c>
      <c r="BS844">
        <f t="shared" si="274"/>
        <v>664568.35531400004</v>
      </c>
      <c r="BT844">
        <f>SUMIFS(Dsource!$DD:$DD,Dsource!$DF:$DF,"Arjuna",Dsource!$DE:$DE,d.details!$J844)</f>
        <v>398648.58090000006</v>
      </c>
      <c r="BU844">
        <f>SUMIFS(Dsource!$DD:$DD,Dsource!$DF:$DF,"Bima",Dsource!$DE:$DE,d.details!$J844)</f>
        <v>265919.77441399998</v>
      </c>
      <c r="BV844" cm="1">
        <f t="array" ref="BV844">SUMPRODUCT((B844=$B$2:$B$1498)*(AH844&lt;$AH$2:$AH$1498))+1</f>
        <v>134</v>
      </c>
    </row>
    <row r="845" spans="1:74" x14ac:dyDescent="0.35">
      <c r="A845">
        <v>17210041467</v>
      </c>
      <c r="B845" t="s">
        <v>2790</v>
      </c>
      <c r="C845">
        <v>1</v>
      </c>
      <c r="D845">
        <v>10041467</v>
      </c>
      <c r="E845">
        <v>172</v>
      </c>
      <c r="F845" t="s">
        <v>209</v>
      </c>
      <c r="G845" t="s">
        <v>3584</v>
      </c>
      <c r="H845" t="s">
        <v>1957</v>
      </c>
      <c r="I845">
        <v>201</v>
      </c>
      <c r="J845" t="s">
        <v>2558</v>
      </c>
      <c r="K845" t="s">
        <v>2559</v>
      </c>
      <c r="L845" t="s">
        <v>3577</v>
      </c>
      <c r="M845" t="s">
        <v>213</v>
      </c>
      <c r="N845" t="s">
        <v>107</v>
      </c>
      <c r="O845">
        <v>-2.1702085270000002</v>
      </c>
      <c r="P845">
        <v>115.4174287</v>
      </c>
      <c r="Q845" t="s">
        <v>2791</v>
      </c>
      <c r="R845" t="s">
        <v>215</v>
      </c>
      <c r="S845" t="s">
        <v>216</v>
      </c>
      <c r="T845" t="s">
        <v>217</v>
      </c>
      <c r="U845" t="s">
        <v>218</v>
      </c>
      <c r="V845" t="s">
        <v>272</v>
      </c>
      <c r="W845" t="s">
        <v>220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0</v>
      </c>
      <c r="AS845">
        <f>SUMIFS(Dsource!$BI:$BI,Dsource!$BE:$BE,d.details!$J845,Dsource!$BF:$BF,"GPPJ")</f>
        <v>0</v>
      </c>
      <c r="AT845">
        <f>SUMIFS(Dsource!$BI:$BI,Dsource!$BE:$BE,d.details!$J845,Dsource!$BF:$BF,"GEN")</f>
        <v>0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-361401.59883207316</v>
      </c>
      <c r="BA845">
        <f t="shared" si="265"/>
        <v>-361401.59883207316</v>
      </c>
      <c r="BB845">
        <f t="shared" si="266"/>
        <v>0</v>
      </c>
      <c r="BC845">
        <f t="shared" si="267"/>
        <v>0</v>
      </c>
      <c r="BD845">
        <v>0</v>
      </c>
      <c r="BE845">
        <f>SUMIFS(Dsource!$BJ:$BJ,Dsource!$BE:$BE,d.details!$J845,Dsource!$BF:$BF,"GBS")</f>
        <v>0</v>
      </c>
      <c r="BF845">
        <f t="shared" si="268"/>
        <v>0</v>
      </c>
      <c r="BG845" t="str">
        <f t="shared" si="269"/>
        <v>&gt; 200rb</v>
      </c>
      <c r="BH845" t="str">
        <f t="shared" si="270"/>
        <v>&lt; 100rb</v>
      </c>
      <c r="BI845" s="14">
        <f>SUMIF(Dsource!$BW:$BW,d.details!$J845,Dsource!BX:BX)</f>
        <v>12</v>
      </c>
      <c r="BJ845" s="14">
        <f>SUMIF(Dsource!$BW:$BW,d.details!$J845,Dsource!BY:BY)</f>
        <v>13</v>
      </c>
      <c r="BK845">
        <f t="shared" si="271"/>
        <v>1</v>
      </c>
      <c r="BL845" t="s">
        <v>273</v>
      </c>
      <c r="BM845">
        <f t="shared" si="272"/>
        <v>342162.1</v>
      </c>
      <c r="BN845">
        <f t="shared" si="273"/>
        <v>999860.29</v>
      </c>
      <c r="BO845">
        <f>IF(RIGHT($Q845,4)="Bima",0,SUMIFS(Dsource!$BT:$BT,Dsource!$BS:$BS,"Arjuna",Dsource!$BQ:$BQ,d.details!$J845))</f>
        <v>342162.1</v>
      </c>
      <c r="BP845">
        <f>IF(RIGHT($Q845,6)="Arjuna",0,SUMIFS(Dsource!$BT:$BT,Dsource!$BS:$BS,"Bima",Dsource!$BQ:$BQ,d.details!$J845))</f>
        <v>0</v>
      </c>
      <c r="BQ845">
        <f>IF(RIGHT($Q845,4)="Bima",0,SUMIFS(Dsource!$BO:$BO,Dsource!$BN:$BN,"Arjuna",Dsource!$BL:$BL,d.details!$J845))</f>
        <v>999860.29</v>
      </c>
      <c r="BR845">
        <f>IF(RIGHT($Q845,6)="Arjuna",0,SUMIFS(Dsource!$BO:$BO,Dsource!$BN:$BN,"Bima",Dsource!$BL:$BL,d.details!$J845))</f>
        <v>0</v>
      </c>
      <c r="BS845">
        <f t="shared" si="274"/>
        <v>1062432.2818000002</v>
      </c>
      <c r="BT845">
        <f>SUMIFS(Dsource!$DD:$DD,Dsource!$DF:$DF,"Arjuna",Dsource!$DE:$DE,d.details!$J845)</f>
        <v>1027747.6018000003</v>
      </c>
      <c r="BU845">
        <f>SUMIFS(Dsource!$DD:$DD,Dsource!$DF:$DF,"Bima",Dsource!$DE:$DE,d.details!$J845)</f>
        <v>34684.68</v>
      </c>
      <c r="BV845" cm="1">
        <f t="array" ref="BV845">SUMPRODUCT((B845=$B$2:$B$1498)*(AH845&lt;$AH$2:$AH$1498))+1</f>
        <v>137</v>
      </c>
    </row>
    <row r="846" spans="1:74" x14ac:dyDescent="0.35">
      <c r="A846">
        <v>17210041467</v>
      </c>
      <c r="B846" t="s">
        <v>2790</v>
      </c>
      <c r="C846">
        <v>1</v>
      </c>
      <c r="D846">
        <v>10041467</v>
      </c>
      <c r="E846">
        <v>172</v>
      </c>
      <c r="F846" t="s">
        <v>209</v>
      </c>
      <c r="G846" t="s">
        <v>3584</v>
      </c>
      <c r="H846" t="s">
        <v>1957</v>
      </c>
      <c r="I846">
        <v>201</v>
      </c>
      <c r="J846" t="s">
        <v>2560</v>
      </c>
      <c r="K846" t="s">
        <v>2561</v>
      </c>
      <c r="L846" t="s">
        <v>218</v>
      </c>
      <c r="M846" t="s">
        <v>213</v>
      </c>
      <c r="N846" t="s">
        <v>227</v>
      </c>
      <c r="O846">
        <v>-2.17085477</v>
      </c>
      <c r="P846">
        <v>115.41624729999999</v>
      </c>
      <c r="Q846" t="s">
        <v>2791</v>
      </c>
      <c r="R846" t="s">
        <v>215</v>
      </c>
      <c r="S846" t="s">
        <v>216</v>
      </c>
      <c r="T846" t="s">
        <v>217</v>
      </c>
      <c r="U846" t="s">
        <v>218</v>
      </c>
      <c r="V846" t="s">
        <v>244</v>
      </c>
      <c r="W846" t="s">
        <v>220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>
        <v>0</v>
      </c>
      <c r="BE846">
        <f>SUMIFS(Dsource!$BJ:$BJ,Dsource!$BE:$BE,d.details!$J846,Dsource!$BF:$BF,"GBS")</f>
        <v>0</v>
      </c>
      <c r="BF846">
        <f t="shared" si="268"/>
        <v>0</v>
      </c>
      <c r="BG846" t="str">
        <f t="shared" si="269"/>
        <v>&lt; 100rb</v>
      </c>
      <c r="BH846" t="str">
        <f t="shared" si="270"/>
        <v>&lt; 100rb</v>
      </c>
      <c r="BI846" s="14">
        <f>SUMIF(Dsource!$BW:$BW,d.details!$J846,Dsource!BX:BX)</f>
        <v>0.33333333333333331</v>
      </c>
      <c r="BJ846" s="14">
        <f>SUMIF(Dsource!$BW:$BW,d.details!$J846,Dsource!BY:BY)</f>
        <v>0</v>
      </c>
      <c r="BK846">
        <f t="shared" si="271"/>
        <v>1</v>
      </c>
      <c r="BL846" t="s">
        <v>229</v>
      </c>
      <c r="BM846">
        <f t="shared" si="272"/>
        <v>0</v>
      </c>
      <c r="BN846">
        <f t="shared" si="273"/>
        <v>0</v>
      </c>
      <c r="BO846">
        <f>IF(RIGHT($Q846,4)="Bima",0,SUMIFS(Dsource!$BT:$BT,Dsource!$BS:$BS,"Arjuna",Dsource!$BQ:$BQ,d.details!$J846))</f>
        <v>0</v>
      </c>
      <c r="BP846">
        <f>IF(RIGHT($Q846,6)="Arjuna",0,SUMIFS(Dsource!$BT:$BT,Dsource!$BS:$BS,"Bima",Dsource!$BQ:$BQ,d.details!$J846))</f>
        <v>0</v>
      </c>
      <c r="BQ846">
        <f>IF(RIGHT($Q846,4)="Bima",0,SUMIFS(Dsource!$BO:$BO,Dsource!$BN:$BN,"Arjuna",Dsource!$BL:$BL,d.details!$J846))</f>
        <v>0</v>
      </c>
      <c r="BR846">
        <f>IF(RIGHT($Q846,6)="Arjuna",0,SUMIFS(Dsource!$BO:$BO,Dsource!$BN:$BN,"Bima",Dsource!$BL:$BL,d.details!$J846))</f>
        <v>0</v>
      </c>
      <c r="BS846">
        <f t="shared" si="274"/>
        <v>165789.18</v>
      </c>
      <c r="BT846">
        <f>SUMIFS(Dsource!$DD:$DD,Dsource!$DF:$DF,"Arjuna",Dsource!$DE:$DE,d.details!$J846)</f>
        <v>0</v>
      </c>
      <c r="BU846">
        <f>SUMIFS(Dsource!$DD:$DD,Dsource!$DF:$DF,"Bima",Dsource!$DE:$DE,d.details!$J846)</f>
        <v>165789.18</v>
      </c>
      <c r="BV846" cm="1">
        <f t="array" ref="BV846">SUMPRODUCT((B846=$B$2:$B$1498)*(AH846&lt;$AH$2:$AH$1498))+1</f>
        <v>337</v>
      </c>
    </row>
    <row r="847" spans="1:74" x14ac:dyDescent="0.35">
      <c r="A847">
        <v>17210041467</v>
      </c>
      <c r="B847" t="s">
        <v>2790</v>
      </c>
      <c r="C847">
        <v>1</v>
      </c>
      <c r="D847">
        <v>10041467</v>
      </c>
      <c r="E847">
        <v>172</v>
      </c>
      <c r="F847" t="s">
        <v>209</v>
      </c>
      <c r="G847" t="s">
        <v>3584</v>
      </c>
      <c r="H847" t="s">
        <v>1957</v>
      </c>
      <c r="I847">
        <v>201</v>
      </c>
      <c r="J847" t="s">
        <v>2562</v>
      </c>
      <c r="K847" t="s">
        <v>2563</v>
      </c>
      <c r="L847" t="s">
        <v>3581</v>
      </c>
      <c r="M847" t="s">
        <v>213</v>
      </c>
      <c r="N847" t="s">
        <v>227</v>
      </c>
      <c r="O847">
        <v>-2.1735408020000002</v>
      </c>
      <c r="P847">
        <v>115.4162706</v>
      </c>
      <c r="Q847" t="s">
        <v>2791</v>
      </c>
      <c r="R847" t="s">
        <v>215</v>
      </c>
      <c r="S847" t="s">
        <v>216</v>
      </c>
      <c r="T847" t="s">
        <v>217</v>
      </c>
      <c r="U847" t="s">
        <v>218</v>
      </c>
      <c r="V847" t="s">
        <v>302</v>
      </c>
      <c r="W847" t="s">
        <v>220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0</v>
      </c>
      <c r="AS847">
        <f>SUMIFS(Dsource!$BI:$BI,Dsource!$BE:$BE,d.details!$J847,Dsource!$BF:$BF,"GPPJ")</f>
        <v>0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796486.98082702851</v>
      </c>
      <c r="BA847">
        <f t="shared" si="265"/>
        <v>-796486.98082702851</v>
      </c>
      <c r="BB847">
        <f t="shared" si="266"/>
        <v>0</v>
      </c>
      <c r="BC847">
        <f t="shared" si="267"/>
        <v>0</v>
      </c>
      <c r="BD847">
        <v>0</v>
      </c>
      <c r="BE847">
        <f>SUMIFS(Dsource!$BJ:$BJ,Dsource!$BE:$BE,d.details!$J847,Dsource!$BF:$BF,"GBS")</f>
        <v>0</v>
      </c>
      <c r="BF847">
        <f t="shared" si="268"/>
        <v>0</v>
      </c>
      <c r="BG847" t="str">
        <f t="shared" si="269"/>
        <v>&gt; 500rb</v>
      </c>
      <c r="BH847" t="str">
        <f t="shared" si="270"/>
        <v>&lt; 100rb</v>
      </c>
      <c r="BI847" s="14">
        <f>SUMIF(Dsource!$BW:$BW,d.details!$J847,Dsource!BX:BX)</f>
        <v>8</v>
      </c>
      <c r="BJ847" s="14">
        <f>SUMIF(Dsource!$BW:$BW,d.details!$J847,Dsource!BY:BY)</f>
        <v>6</v>
      </c>
      <c r="BK847">
        <f t="shared" si="271"/>
        <v>1</v>
      </c>
      <c r="BL847" t="s">
        <v>229</v>
      </c>
      <c r="BM847">
        <f t="shared" si="272"/>
        <v>323963.92000000004</v>
      </c>
      <c r="BN847">
        <f t="shared" si="273"/>
        <v>0</v>
      </c>
      <c r="BO847">
        <f>IF(RIGHT($Q847,4)="Bima",0,SUMIFS(Dsource!$BT:$BT,Dsource!$BS:$BS,"Arjuna",Dsource!$BQ:$BQ,d.details!$J847))</f>
        <v>323963.92000000004</v>
      </c>
      <c r="BP847">
        <f>IF(RIGHT($Q847,6)="Arjuna",0,SUMIFS(Dsource!$BT:$BT,Dsource!$BS:$BS,"Bima",Dsource!$BQ:$BQ,d.details!$J847))</f>
        <v>0</v>
      </c>
      <c r="BQ847">
        <f>IF(RIGHT($Q847,4)="Bima",0,SUMIFS(Dsource!$BO:$BO,Dsource!$BN:$BN,"Arjuna",Dsource!$BL:$BL,d.details!$J847))</f>
        <v>0</v>
      </c>
      <c r="BR847">
        <f>IF(RIGHT($Q847,6)="Arjuna",0,SUMIFS(Dsource!$BO:$BO,Dsource!$BN:$BN,"Bima",Dsource!$BL:$BL,d.details!$J847))</f>
        <v>0</v>
      </c>
      <c r="BS847">
        <f t="shared" si="274"/>
        <v>987360.27</v>
      </c>
      <c r="BT847">
        <f>SUMIFS(Dsource!$DD:$DD,Dsource!$DF:$DF,"Arjuna",Dsource!$DE:$DE,d.details!$J847)</f>
        <v>941414.33000000007</v>
      </c>
      <c r="BU847">
        <f>SUMIFS(Dsource!$DD:$DD,Dsource!$DF:$DF,"Bima",Dsource!$DE:$DE,d.details!$J847)</f>
        <v>45945.94</v>
      </c>
      <c r="BV847" cm="1">
        <f t="array" ref="BV847">SUMPRODUCT((B847=$B$2:$B$1498)*(AH847&lt;$AH$2:$AH$1498))+1</f>
        <v>47</v>
      </c>
    </row>
    <row r="848" spans="1:74" x14ac:dyDescent="0.35">
      <c r="A848">
        <v>17210041467</v>
      </c>
      <c r="B848" t="s">
        <v>2790</v>
      </c>
      <c r="C848">
        <v>1</v>
      </c>
      <c r="D848">
        <v>10041467</v>
      </c>
      <c r="E848">
        <v>172</v>
      </c>
      <c r="F848" t="s">
        <v>209</v>
      </c>
      <c r="G848" t="s">
        <v>3584</v>
      </c>
      <c r="H848" t="s">
        <v>1957</v>
      </c>
      <c r="I848">
        <v>201</v>
      </c>
      <c r="J848" t="s">
        <v>2564</v>
      </c>
      <c r="K848" t="s">
        <v>2565</v>
      </c>
      <c r="L848" t="s">
        <v>2892</v>
      </c>
      <c r="M848" t="s">
        <v>213</v>
      </c>
      <c r="N848" t="s">
        <v>227</v>
      </c>
      <c r="O848">
        <v>-2.1730137059999999</v>
      </c>
      <c r="P848">
        <v>115.4146926</v>
      </c>
      <c r="Q848" t="s">
        <v>2791</v>
      </c>
      <c r="R848" t="s">
        <v>215</v>
      </c>
      <c r="S848" t="s">
        <v>216</v>
      </c>
      <c r="T848" t="s">
        <v>217</v>
      </c>
      <c r="U848" t="s">
        <v>218</v>
      </c>
      <c r="V848" t="s">
        <v>302</v>
      </c>
      <c r="W848" t="s">
        <v>220</v>
      </c>
      <c r="X848">
        <f t="shared" si="256"/>
        <v>279759.71000000008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73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8</v>
      </c>
      <c r="AG848">
        <f t="shared" si="258"/>
        <v>0</v>
      </c>
      <c r="AH848">
        <f t="shared" si="259"/>
        <v>413402.20539424772</v>
      </c>
      <c r="AI848">
        <f t="shared" si="260"/>
        <v>2.8652957399730871E-3</v>
      </c>
      <c r="AJ848" s="19">
        <f>(Y848/SUMIFS(Y:Y,$B:$B,$B848))*SUMIFS(d.tsales!$L:$L,d.tsales!$G:$G,d.details!$B848,d.tsales!$P:$P,"GPPJ")</f>
        <v>402267.46482204163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72</v>
      </c>
      <c r="AQ848" s="19">
        <f t="shared" si="262"/>
        <v>0</v>
      </c>
      <c r="AR848">
        <f t="shared" si="263"/>
        <v>0</v>
      </c>
      <c r="AS848">
        <f>SUMIFS(Dsource!$BI:$BI,Dsource!$BE:$BE,d.details!$J848,Dsource!$BF:$BF,"GPPJ")</f>
        <v>0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413402.20539424772</v>
      </c>
      <c r="BA848">
        <f t="shared" si="265"/>
        <v>-413402.20539424772</v>
      </c>
      <c r="BB848">
        <f t="shared" si="266"/>
        <v>0</v>
      </c>
      <c r="BC848">
        <f t="shared" si="267"/>
        <v>0</v>
      </c>
      <c r="BD848">
        <v>0</v>
      </c>
      <c r="BE848">
        <f>SUMIFS(Dsource!$BJ:$BJ,Dsource!$BE:$BE,d.details!$J848,Dsource!$BF:$BF,"GBS")</f>
        <v>0</v>
      </c>
      <c r="BF848">
        <f t="shared" si="268"/>
        <v>0</v>
      </c>
      <c r="BG848" t="str">
        <f t="shared" si="269"/>
        <v>&gt; 200rb</v>
      </c>
      <c r="BH848" t="str">
        <f t="shared" si="270"/>
        <v>&lt; 100rb</v>
      </c>
      <c r="BI848" s="14">
        <f>SUMIF(Dsource!$BW:$BW,d.details!$J848,Dsource!BX:BX)</f>
        <v>13.333333333333334</v>
      </c>
      <c r="BJ848" s="14">
        <f>SUMIF(Dsource!$BW:$BW,d.details!$J848,Dsource!BY:BY)</f>
        <v>7</v>
      </c>
      <c r="BK848">
        <f t="shared" si="271"/>
        <v>1</v>
      </c>
      <c r="BL848" t="s">
        <v>229</v>
      </c>
      <c r="BM848">
        <f t="shared" si="272"/>
        <v>126216.20000000001</v>
      </c>
      <c r="BN848">
        <f t="shared" si="273"/>
        <v>0</v>
      </c>
      <c r="BO848">
        <f>IF(RIGHT($Q848,4)="Bima",0,SUMIFS(Dsource!$BT:$BT,Dsource!$BS:$BS,"Arjuna",Dsource!$BQ:$BQ,d.details!$J848))</f>
        <v>126216.20000000001</v>
      </c>
      <c r="BP848">
        <f>IF(RIGHT($Q848,6)="Arjuna",0,SUMIFS(Dsource!$BT:$BT,Dsource!$BS:$BS,"Bima",Dsource!$BQ:$BQ,d.details!$J848))</f>
        <v>0</v>
      </c>
      <c r="BQ848">
        <f>IF(RIGHT($Q848,4)="Bima",0,SUMIFS(Dsource!$BO:$BO,Dsource!$BN:$BN,"Arjuna",Dsource!$BL:$BL,d.details!$J848))</f>
        <v>0</v>
      </c>
      <c r="BR848">
        <f>IF(RIGHT($Q848,6)="Arjuna",0,SUMIFS(Dsource!$BO:$BO,Dsource!$BN:$BN,"Bima",Dsource!$BL:$BL,d.details!$J848))</f>
        <v>0</v>
      </c>
      <c r="BS848">
        <f t="shared" si="274"/>
        <v>619909.81000000006</v>
      </c>
      <c r="BT848">
        <f>SUMIFS(Dsource!$DD:$DD,Dsource!$DF:$DF,"Arjuna",Dsource!$DE:$DE,d.details!$J848)</f>
        <v>413333.26000000007</v>
      </c>
      <c r="BU848">
        <f>SUMIFS(Dsource!$DD:$DD,Dsource!$DF:$DF,"Bima",Dsource!$DE:$DE,d.details!$J848)</f>
        <v>206576.55</v>
      </c>
      <c r="BV848" cm="1">
        <f t="array" ref="BV848">SUMPRODUCT((B848=$B$2:$B$1498)*(AH848&lt;$AH$2:$AH$1498))+1</f>
        <v>118</v>
      </c>
    </row>
    <row r="849" spans="1:74" x14ac:dyDescent="0.35">
      <c r="A849">
        <v>17210041467</v>
      </c>
      <c r="B849" t="s">
        <v>2790</v>
      </c>
      <c r="C849">
        <v>1</v>
      </c>
      <c r="D849">
        <v>10041467</v>
      </c>
      <c r="E849">
        <v>172</v>
      </c>
      <c r="F849" t="s">
        <v>209</v>
      </c>
      <c r="G849" t="s">
        <v>3584</v>
      </c>
      <c r="H849" t="s">
        <v>1957</v>
      </c>
      <c r="I849">
        <v>201</v>
      </c>
      <c r="J849" t="s">
        <v>2566</v>
      </c>
      <c r="K849" t="s">
        <v>2567</v>
      </c>
      <c r="L849" t="s">
        <v>3582</v>
      </c>
      <c r="M849" t="s">
        <v>226</v>
      </c>
      <c r="N849" t="s">
        <v>227</v>
      </c>
      <c r="O849">
        <v>-2.1728676</v>
      </c>
      <c r="P849">
        <v>115.41411600000001</v>
      </c>
      <c r="Q849" t="s">
        <v>2791</v>
      </c>
      <c r="R849" t="s">
        <v>215</v>
      </c>
      <c r="S849" t="s">
        <v>216</v>
      </c>
      <c r="T849" t="s">
        <v>217</v>
      </c>
      <c r="U849" t="s">
        <v>218</v>
      </c>
      <c r="V849" t="s">
        <v>255</v>
      </c>
      <c r="W849" t="s">
        <v>220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143963.951711</v>
      </c>
      <c r="AS849">
        <f>SUMIFS(Dsource!$BI:$BI,Dsource!$BE:$BE,d.details!$J849,Dsource!$BF:$BF,"GPPJ")</f>
        <v>112072.061711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-57037.310628065956</v>
      </c>
      <c r="BA849">
        <f t="shared" si="265"/>
        <v>-88929.200628065955</v>
      </c>
      <c r="BB849">
        <f t="shared" si="266"/>
        <v>31891.89</v>
      </c>
      <c r="BC849">
        <f t="shared" si="267"/>
        <v>1</v>
      </c>
      <c r="BD849">
        <v>0</v>
      </c>
      <c r="BE849">
        <f>SUMIFS(Dsource!$BJ:$BJ,Dsource!$BE:$BE,d.details!$J849,Dsource!$BF:$BF,"GBS")</f>
        <v>1</v>
      </c>
      <c r="BF849">
        <f t="shared" si="268"/>
        <v>1</v>
      </c>
      <c r="BG849" t="str">
        <f t="shared" si="269"/>
        <v>&gt; 100rb</v>
      </c>
      <c r="BH849" t="str">
        <f t="shared" si="270"/>
        <v>&gt; 100rb</v>
      </c>
      <c r="BI849" s="14">
        <f>SUMIF(Dsource!$BW:$BW,d.details!$J849,Dsource!BX:BX)</f>
        <v>17</v>
      </c>
      <c r="BJ849" s="14">
        <f>SUMIF(Dsource!$BW:$BW,d.details!$J849,Dsource!BY:BY)</f>
        <v>3</v>
      </c>
      <c r="BK849">
        <f t="shared" si="271"/>
        <v>0</v>
      </c>
      <c r="BL849" t="s">
        <v>229</v>
      </c>
      <c r="BM849">
        <f t="shared" si="272"/>
        <v>0</v>
      </c>
      <c r="BN849">
        <f t="shared" si="273"/>
        <v>202417.04197699999</v>
      </c>
      <c r="BO849">
        <f>IF(RIGHT($Q849,4)="Bima",0,SUMIFS(Dsource!$BT:$BT,Dsource!$BS:$BS,"Arjuna",Dsource!$BQ:$BQ,d.details!$J849))</f>
        <v>0</v>
      </c>
      <c r="BP849">
        <f>IF(RIGHT($Q849,6)="Arjuna",0,SUMIFS(Dsource!$BT:$BT,Dsource!$BS:$BS,"Bima",Dsource!$BQ:$BQ,d.details!$J849))</f>
        <v>0</v>
      </c>
      <c r="BQ849">
        <f>IF(RIGHT($Q849,4)="Bima",0,SUMIFS(Dsource!$BO:$BO,Dsource!$BN:$BN,"Arjuna",Dsource!$BL:$BL,d.details!$J849))</f>
        <v>202417.04197699999</v>
      </c>
      <c r="BR849">
        <f>IF(RIGHT($Q849,6)="Arjuna",0,SUMIFS(Dsource!$BO:$BO,Dsource!$BN:$BN,"Bima",Dsource!$BL:$BL,d.details!$J849))</f>
        <v>0</v>
      </c>
      <c r="BS849">
        <f t="shared" si="274"/>
        <v>694324.17279099999</v>
      </c>
      <c r="BT849">
        <f>SUMIFS(Dsource!$DD:$DD,Dsource!$DF:$DF,"Arjuna",Dsource!$DE:$DE,d.details!$J849)</f>
        <v>338198.10090000002</v>
      </c>
      <c r="BU849">
        <f>SUMIFS(Dsource!$DD:$DD,Dsource!$DF:$DF,"Bima",Dsource!$DE:$DE,d.details!$J849)</f>
        <v>356126.07189099997</v>
      </c>
      <c r="BV849" cm="1">
        <f t="array" ref="BV849">SUMPRODUCT((B849=$B$2:$B$1498)*(AH849&lt;$AH$2:$AH$1498))+1</f>
        <v>206</v>
      </c>
    </row>
    <row r="850" spans="1:74" x14ac:dyDescent="0.35">
      <c r="A850">
        <v>17210041467</v>
      </c>
      <c r="B850" t="s">
        <v>2790</v>
      </c>
      <c r="C850">
        <v>1</v>
      </c>
      <c r="D850">
        <v>10041467</v>
      </c>
      <c r="E850">
        <v>172</v>
      </c>
      <c r="F850" t="s">
        <v>209</v>
      </c>
      <c r="G850" t="s">
        <v>3584</v>
      </c>
      <c r="H850" t="s">
        <v>1957</v>
      </c>
      <c r="I850">
        <v>201</v>
      </c>
      <c r="J850" t="s">
        <v>2568</v>
      </c>
      <c r="K850" t="s">
        <v>2569</v>
      </c>
      <c r="L850" t="s">
        <v>3583</v>
      </c>
      <c r="M850" t="s">
        <v>226</v>
      </c>
      <c r="N850" t="s">
        <v>227</v>
      </c>
      <c r="O850">
        <v>-2.1727918000000002</v>
      </c>
      <c r="P850">
        <v>115.4139461</v>
      </c>
      <c r="Q850" t="s">
        <v>2791</v>
      </c>
      <c r="R850" t="s">
        <v>215</v>
      </c>
      <c r="S850" t="s">
        <v>216</v>
      </c>
      <c r="T850" t="s">
        <v>217</v>
      </c>
      <c r="U850" t="s">
        <v>218</v>
      </c>
      <c r="V850" t="s">
        <v>760</v>
      </c>
      <c r="W850" t="s">
        <v>220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0</v>
      </c>
      <c r="AS850">
        <f>SUMIFS(Dsource!$BI:$BI,Dsource!$BE:$BE,d.details!$J850,Dsource!$BF:$BF,"GPPJ")</f>
        <v>0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-35935.647907104169</v>
      </c>
      <c r="BA850">
        <f t="shared" si="265"/>
        <v>-35935.647907104169</v>
      </c>
      <c r="BB850">
        <f t="shared" si="266"/>
        <v>0</v>
      </c>
      <c r="BC850">
        <f t="shared" si="267"/>
        <v>0</v>
      </c>
      <c r="BD850">
        <v>0</v>
      </c>
      <c r="BE850">
        <f>SUMIFS(Dsource!$BJ:$BJ,Dsource!$BE:$BE,d.details!$J850,Dsource!$BF:$BF,"GBS")</f>
        <v>0</v>
      </c>
      <c r="BF850">
        <f t="shared" si="268"/>
        <v>0</v>
      </c>
      <c r="BG850" t="str">
        <f t="shared" si="269"/>
        <v>&lt; 100rb</v>
      </c>
      <c r="BH850" t="str">
        <f t="shared" si="270"/>
        <v>&lt; 100rb</v>
      </c>
      <c r="BI850" s="14">
        <f>SUMIF(Dsource!$BW:$BW,d.details!$J850,Dsource!BX:BX)</f>
        <v>5</v>
      </c>
      <c r="BJ850" s="14">
        <f>SUMIF(Dsource!$BW:$BW,d.details!$J850,Dsource!BY:BY)</f>
        <v>6</v>
      </c>
      <c r="BK850">
        <f t="shared" si="271"/>
        <v>1</v>
      </c>
      <c r="BL850" t="s">
        <v>229</v>
      </c>
      <c r="BM850">
        <f t="shared" si="272"/>
        <v>56036.01</v>
      </c>
      <c r="BN850">
        <f t="shared" si="273"/>
        <v>214068.48783100001</v>
      </c>
      <c r="BO850">
        <f>IF(RIGHT($Q850,4)="Bima",0,SUMIFS(Dsource!$BT:$BT,Dsource!$BS:$BS,"Arjuna",Dsource!$BQ:$BQ,d.details!$J850))</f>
        <v>56036.01</v>
      </c>
      <c r="BP850">
        <f>IF(RIGHT($Q850,6)="Arjuna",0,SUMIFS(Dsource!$BT:$BT,Dsource!$BS:$BS,"Bima",Dsource!$BQ:$BQ,d.details!$J850))</f>
        <v>0</v>
      </c>
      <c r="BQ850">
        <f>IF(RIGHT($Q850,4)="Bima",0,SUMIFS(Dsource!$BO:$BO,Dsource!$BN:$BN,"Arjuna",Dsource!$BL:$BL,d.details!$J850))</f>
        <v>214068.48783100001</v>
      </c>
      <c r="BR850">
        <f>IF(RIGHT($Q850,6)="Arjuna",0,SUMIFS(Dsource!$BO:$BO,Dsource!$BN:$BN,"Bima",Dsource!$BL:$BL,d.details!$J850))</f>
        <v>0</v>
      </c>
      <c r="BS850">
        <f t="shared" si="274"/>
        <v>830900.80657200003</v>
      </c>
      <c r="BT850">
        <f>SUMIFS(Dsource!$DD:$DD,Dsource!$DF:$DF,"Arjuna",Dsource!$DE:$DE,d.details!$J850)</f>
        <v>130630.60135</v>
      </c>
      <c r="BU850">
        <f>SUMIFS(Dsource!$DD:$DD,Dsource!$DF:$DF,"Bima",Dsource!$DE:$DE,d.details!$J850)</f>
        <v>700270.20522200002</v>
      </c>
      <c r="BV850" cm="1">
        <f t="array" ref="BV850">SUMPRODUCT((B850=$B$2:$B$1498)*(AH850&lt;$AH$2:$AH$1498))+1</f>
        <v>321</v>
      </c>
    </row>
    <row r="851" spans="1:74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9</v>
      </c>
      <c r="G851" t="s">
        <v>3585</v>
      </c>
      <c r="H851" t="s">
        <v>2056</v>
      </c>
      <c r="I851">
        <v>202</v>
      </c>
      <c r="J851" t="s">
        <v>2076</v>
      </c>
      <c r="K851" t="s">
        <v>2077</v>
      </c>
      <c r="L851" t="s">
        <v>3586</v>
      </c>
      <c r="M851" t="s">
        <v>226</v>
      </c>
      <c r="N851" t="s">
        <v>227</v>
      </c>
      <c r="O851">
        <v>-2.0559021999999998</v>
      </c>
      <c r="P851">
        <v>115.4537272</v>
      </c>
      <c r="Q851" t="s">
        <v>2799</v>
      </c>
      <c r="R851" t="s">
        <v>215</v>
      </c>
      <c r="S851" t="s">
        <v>216</v>
      </c>
      <c r="T851" t="s">
        <v>559</v>
      </c>
      <c r="U851" t="s">
        <v>560</v>
      </c>
      <c r="V851" t="s">
        <v>255</v>
      </c>
      <c r="W851" t="s">
        <v>531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0</v>
      </c>
      <c r="AS851">
        <f>SUMIFS(Dsource!$BI:$BI,Dsource!$BE:$BE,d.details!$J851,Dsource!$BF:$BF,"GPPJ")</f>
        <v>0</v>
      </c>
      <c r="AT851">
        <f>SUMIFS(Dsource!$BI:$BI,Dsource!$BE:$BE,d.details!$J851,Dsource!$BF:$BF,"GEN")</f>
        <v>0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-184301.27631704285</v>
      </c>
      <c r="BA851">
        <f t="shared" si="265"/>
        <v>-58685.231727985207</v>
      </c>
      <c r="BB851">
        <f t="shared" si="266"/>
        <v>-125616.04458905765</v>
      </c>
      <c r="BC851">
        <f t="shared" si="267"/>
        <v>0</v>
      </c>
      <c r="BD851">
        <v>0</v>
      </c>
      <c r="BE851">
        <f>SUMIFS(Dsource!$BJ:$BJ,Dsource!$BE:$BE,d.details!$J851,Dsource!$BF:$BF,"GBS")</f>
        <v>0</v>
      </c>
      <c r="BF851">
        <f t="shared" si="268"/>
        <v>0</v>
      </c>
      <c r="BG851" t="str">
        <f t="shared" si="269"/>
        <v>&gt; 100rb</v>
      </c>
      <c r="BH851" t="str">
        <f t="shared" si="270"/>
        <v>&lt; 100rb</v>
      </c>
      <c r="BI851" s="14">
        <f>SUMIF(Dsource!$BW:$BW,d.details!$J851,Dsource!BX:BX)</f>
        <v>26</v>
      </c>
      <c r="BJ851" s="14">
        <f>SUMIF(Dsource!$BW:$BW,d.details!$J851,Dsource!BY:BY)</f>
        <v>4</v>
      </c>
      <c r="BK851">
        <f t="shared" si="271"/>
        <v>1</v>
      </c>
      <c r="BL851" t="s">
        <v>229</v>
      </c>
      <c r="BM851">
        <f t="shared" si="272"/>
        <v>186306.293512</v>
      </c>
      <c r="BN851">
        <f t="shared" si="273"/>
        <v>56486.490000000005</v>
      </c>
      <c r="BO851">
        <f>IF(RIGHT($Q851,4)="Bima",0,SUMIFS(Dsource!$BT:$BT,Dsource!$BS:$BS,"Arjuna",Dsource!$BQ:$BQ,d.details!$J851))</f>
        <v>0</v>
      </c>
      <c r="BP851">
        <f>IF(RIGHT($Q851,6)="Arjuna",0,SUMIFS(Dsource!$BT:$BT,Dsource!$BS:$BS,"Bima",Dsource!$BQ:$BQ,d.details!$J851))</f>
        <v>186306.293512</v>
      </c>
      <c r="BQ851">
        <f>IF(RIGHT($Q851,4)="Bima",0,SUMIFS(Dsource!$BO:$BO,Dsource!$BN:$BN,"Arjuna",Dsource!$BL:$BL,d.details!$J851))</f>
        <v>0</v>
      </c>
      <c r="BR851">
        <f>IF(RIGHT($Q851,6)="Arjuna",0,SUMIFS(Dsource!$BO:$BO,Dsource!$BN:$BN,"Bima",Dsource!$BL:$BL,d.details!$J851))</f>
        <v>56486.490000000005</v>
      </c>
      <c r="BS851">
        <f t="shared" si="274"/>
        <v>1203738.3458499999</v>
      </c>
      <c r="BT851">
        <f>SUMIFS(Dsource!$DD:$DD,Dsource!$DF:$DF,"Arjuna",Dsource!$DE:$DE,d.details!$J851)</f>
        <v>832567.24585000006</v>
      </c>
      <c r="BU851">
        <f>SUMIFS(Dsource!$DD:$DD,Dsource!$DF:$DF,"Bima",Dsource!$DE:$DE,d.details!$J851)</f>
        <v>371171.09999999992</v>
      </c>
      <c r="BV851" cm="1">
        <f t="array" ref="BV851">SUMPRODUCT((B851=$B$2:$B$1498)*(AH851&lt;$AH$2:$AH$1498))+1</f>
        <v>131</v>
      </c>
    </row>
    <row r="852" spans="1:74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9</v>
      </c>
      <c r="G852" t="s">
        <v>3585</v>
      </c>
      <c r="H852" t="s">
        <v>2056</v>
      </c>
      <c r="I852">
        <v>202</v>
      </c>
      <c r="J852" t="s">
        <v>2078</v>
      </c>
      <c r="K852" t="s">
        <v>2079</v>
      </c>
      <c r="L852" t="s">
        <v>3587</v>
      </c>
      <c r="M852" t="s">
        <v>226</v>
      </c>
      <c r="N852" t="s">
        <v>227</v>
      </c>
      <c r="O852">
        <v>-2.0558113480000002</v>
      </c>
      <c r="P852">
        <v>115.4540981</v>
      </c>
      <c r="Q852" t="s">
        <v>2799</v>
      </c>
      <c r="R852" t="s">
        <v>215</v>
      </c>
      <c r="S852" t="s">
        <v>216</v>
      </c>
      <c r="T852" t="s">
        <v>559</v>
      </c>
      <c r="U852" t="s">
        <v>560</v>
      </c>
      <c r="V852" t="s">
        <v>255</v>
      </c>
      <c r="W852" t="s">
        <v>531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0</v>
      </c>
      <c r="AS852">
        <f>SUMIFS(Dsource!$BI:$BI,Dsource!$BE:$BE,d.details!$J852,Dsource!$BF:$BF,"GPPJ")</f>
        <v>0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0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543566.49771875248</v>
      </c>
      <c r="BA852">
        <f t="shared" si="265"/>
        <v>-284951.18812762463</v>
      </c>
      <c r="BB852">
        <f t="shared" si="266"/>
        <v>-258615.30959112785</v>
      </c>
      <c r="BC852">
        <f t="shared" si="267"/>
        <v>0</v>
      </c>
      <c r="BD852">
        <v>0</v>
      </c>
      <c r="BE852">
        <f>SUMIFS(Dsource!$BJ:$BJ,Dsource!$BE:$BE,d.details!$J852,Dsource!$BF:$BF,"GBS")</f>
        <v>0</v>
      </c>
      <c r="BF852">
        <f t="shared" si="268"/>
        <v>0</v>
      </c>
      <c r="BG852" t="str">
        <f t="shared" si="269"/>
        <v>&gt; 200rb</v>
      </c>
      <c r="BH852" t="str">
        <f t="shared" si="270"/>
        <v>&lt; 100rb</v>
      </c>
      <c r="BI852" s="14">
        <f>SUMIF(Dsource!$BW:$BW,d.details!$J852,Dsource!BX:BX)</f>
        <v>26.333333333333332</v>
      </c>
      <c r="BJ852" s="14">
        <f>SUMIF(Dsource!$BW:$BW,d.details!$J852,Dsource!BY:BY)</f>
        <v>7</v>
      </c>
      <c r="BK852">
        <f t="shared" si="271"/>
        <v>1</v>
      </c>
      <c r="BL852" t="s">
        <v>229</v>
      </c>
      <c r="BM852">
        <f t="shared" si="272"/>
        <v>91399.085764999996</v>
      </c>
      <c r="BN852">
        <f t="shared" si="273"/>
        <v>175707.18468100001</v>
      </c>
      <c r="BO852">
        <f>IF(RIGHT($Q852,4)="Bima",0,SUMIFS(Dsource!$BT:$BT,Dsource!$BS:$BS,"Arjuna",Dsource!$BQ:$BQ,d.details!$J852))</f>
        <v>0</v>
      </c>
      <c r="BP852">
        <f>IF(RIGHT($Q852,6)="Arjuna",0,SUMIFS(Dsource!$BT:$BT,Dsource!$BS:$BS,"Bima",Dsource!$BQ:$BQ,d.details!$J852))</f>
        <v>91399.085764999996</v>
      </c>
      <c r="BQ852">
        <f>IF(RIGHT($Q852,4)="Bima",0,SUMIFS(Dsource!$BO:$BO,Dsource!$BN:$BN,"Arjuna",Dsource!$BL:$BL,d.details!$J852))</f>
        <v>0</v>
      </c>
      <c r="BR852">
        <f>IF(RIGHT($Q852,6)="Arjuna",0,SUMIFS(Dsource!$BO:$BO,Dsource!$BN:$BN,"Bima",Dsource!$BL:$BL,d.details!$J852))</f>
        <v>175707.18468100001</v>
      </c>
      <c r="BS852">
        <f t="shared" si="274"/>
        <v>1121641.2575600001</v>
      </c>
      <c r="BT852">
        <f>SUMIFS(Dsource!$DD:$DD,Dsource!$DF:$DF,"Arjuna",Dsource!$DE:$DE,d.details!$J852)</f>
        <v>370765.68387000007</v>
      </c>
      <c r="BU852">
        <f>SUMIFS(Dsource!$DD:$DD,Dsource!$DF:$DF,"Bima",Dsource!$DE:$DE,d.details!$J852)</f>
        <v>750875.57368999999</v>
      </c>
      <c r="BV852" cm="1">
        <f t="array" ref="BV852">SUMPRODUCT((B852=$B$2:$B$1498)*(AH852&lt;$AH$2:$AH$1498))+1</f>
        <v>44</v>
      </c>
    </row>
    <row r="853" spans="1:74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9</v>
      </c>
      <c r="G853" t="s">
        <v>3585</v>
      </c>
      <c r="H853" t="s">
        <v>2056</v>
      </c>
      <c r="I853">
        <v>202</v>
      </c>
      <c r="J853" t="s">
        <v>2080</v>
      </c>
      <c r="K853" t="s">
        <v>2081</v>
      </c>
      <c r="L853" t="s">
        <v>3588</v>
      </c>
      <c r="M853" t="s">
        <v>226</v>
      </c>
      <c r="N853" t="s">
        <v>227</v>
      </c>
      <c r="O853">
        <v>-2.051865066</v>
      </c>
      <c r="P853">
        <v>115.4542562</v>
      </c>
      <c r="Q853" t="s">
        <v>2799</v>
      </c>
      <c r="R853" t="s">
        <v>215</v>
      </c>
      <c r="S853" t="s">
        <v>216</v>
      </c>
      <c r="T853" t="s">
        <v>559</v>
      </c>
      <c r="U853" t="s">
        <v>2082</v>
      </c>
      <c r="V853" t="s">
        <v>255</v>
      </c>
      <c r="W853" t="s">
        <v>531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0</v>
      </c>
      <c r="AS853">
        <f>SUMIFS(Dsource!$BI:$BI,Dsource!$BE:$BE,d.details!$J853,Dsource!$BF:$BF,"GPPJ")</f>
        <v>0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856683.59430029895</v>
      </c>
      <c r="BA853">
        <f t="shared" si="265"/>
        <v>-22482.677737405917</v>
      </c>
      <c r="BB853">
        <f t="shared" si="266"/>
        <v>-834200.91656289308</v>
      </c>
      <c r="BC853">
        <f t="shared" si="267"/>
        <v>0</v>
      </c>
      <c r="BD853">
        <v>0</v>
      </c>
      <c r="BE853">
        <f>SUMIFS(Dsource!$BJ:$BJ,Dsource!$BE:$BE,d.details!$J853,Dsource!$BF:$BF,"GBS")</f>
        <v>0</v>
      </c>
      <c r="BF853">
        <f t="shared" si="268"/>
        <v>0</v>
      </c>
      <c r="BG853" t="str">
        <f t="shared" si="269"/>
        <v>&gt; 500rb</v>
      </c>
      <c r="BH853" t="str">
        <f t="shared" si="270"/>
        <v>&lt; 100rb</v>
      </c>
      <c r="BI853" s="14">
        <f>SUMIF(Dsource!$BW:$BW,d.details!$J853,Dsource!BX:BX)</f>
        <v>15.666666666666666</v>
      </c>
      <c r="BJ853" s="14">
        <f>SUMIF(Dsource!$BW:$BW,d.details!$J853,Dsource!BY:BY)</f>
        <v>16</v>
      </c>
      <c r="BK853">
        <f t="shared" si="271"/>
        <v>1</v>
      </c>
      <c r="BL853" t="s">
        <v>229</v>
      </c>
      <c r="BM853">
        <f t="shared" si="272"/>
        <v>569999.97522400005</v>
      </c>
      <c r="BN853">
        <f t="shared" si="273"/>
        <v>456756.74270200002</v>
      </c>
      <c r="BO853">
        <f>IF(RIGHT($Q853,4)="Bima",0,SUMIFS(Dsource!$BT:$BT,Dsource!$BS:$BS,"Arjuna",Dsource!$BQ:$BQ,d.details!$J853))</f>
        <v>0</v>
      </c>
      <c r="BP853">
        <f>IF(RIGHT($Q853,6)="Arjuna",0,SUMIFS(Dsource!$BT:$BT,Dsource!$BS:$BS,"Bima",Dsource!$BQ:$BQ,d.details!$J853))</f>
        <v>569999.97522400005</v>
      </c>
      <c r="BQ853">
        <f>IF(RIGHT($Q853,4)="Bima",0,SUMIFS(Dsource!$BO:$BO,Dsource!$BN:$BN,"Arjuna",Dsource!$BL:$BL,d.details!$J853))</f>
        <v>0</v>
      </c>
      <c r="BR853">
        <f>IF(RIGHT($Q853,6)="Arjuna",0,SUMIFS(Dsource!$BO:$BO,Dsource!$BN:$BN,"Bima",Dsource!$BL:$BL,d.details!$J853))</f>
        <v>456756.74270200002</v>
      </c>
      <c r="BS853">
        <f t="shared" si="274"/>
        <v>985945.81963600009</v>
      </c>
      <c r="BT853">
        <f>SUMIFS(Dsource!$DD:$DD,Dsource!$DF:$DF,"Arjuna",Dsource!$DE:$DE,d.details!$J853)</f>
        <v>402522.42342200008</v>
      </c>
      <c r="BU853">
        <f>SUMIFS(Dsource!$DD:$DD,Dsource!$DF:$DF,"Bima",Dsource!$DE:$DE,d.details!$J853)</f>
        <v>583423.39621399995</v>
      </c>
      <c r="BV853" cm="1">
        <f t="array" ref="BV853">SUMPRODUCT((B853=$B$2:$B$1498)*(AH853&lt;$AH$2:$AH$1498))+1</f>
        <v>18</v>
      </c>
    </row>
    <row r="854" spans="1:74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9</v>
      </c>
      <c r="G854" t="s">
        <v>3585</v>
      </c>
      <c r="H854" t="s">
        <v>2056</v>
      </c>
      <c r="I854">
        <v>202</v>
      </c>
      <c r="J854" t="s">
        <v>2083</v>
      </c>
      <c r="K854" t="s">
        <v>2084</v>
      </c>
      <c r="L854" t="s">
        <v>3589</v>
      </c>
      <c r="M854" t="s">
        <v>213</v>
      </c>
      <c r="N854" t="s">
        <v>227</v>
      </c>
      <c r="O854">
        <v>-2.0246583380000001</v>
      </c>
      <c r="P854">
        <v>115.4440219</v>
      </c>
      <c r="Q854" t="s">
        <v>2799</v>
      </c>
      <c r="R854" t="s">
        <v>215</v>
      </c>
      <c r="S854" t="s">
        <v>216</v>
      </c>
      <c r="T854" t="s">
        <v>547</v>
      </c>
      <c r="U854" t="s">
        <v>2085</v>
      </c>
      <c r="V854" t="s">
        <v>255</v>
      </c>
      <c r="W854" t="s">
        <v>531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0</v>
      </c>
      <c r="AS854">
        <f>SUMIFS(Dsource!$BI:$BI,Dsource!$BE:$BE,d.details!$J854,Dsource!$BF:$BF,"GPPJ")</f>
        <v>0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-48075.15168674579</v>
      </c>
      <c r="BA854">
        <f t="shared" si="265"/>
        <v>-4317.4417016539755</v>
      </c>
      <c r="BB854">
        <f t="shared" si="266"/>
        <v>-43757.709985091817</v>
      </c>
      <c r="BC854">
        <f t="shared" si="267"/>
        <v>0</v>
      </c>
      <c r="BD854">
        <v>0</v>
      </c>
      <c r="BE854">
        <f>SUMIFS(Dsource!$BJ:$BJ,Dsource!$BE:$BE,d.details!$J854,Dsource!$BF:$BF,"GBS")</f>
        <v>0</v>
      </c>
      <c r="BF854">
        <f t="shared" si="268"/>
        <v>0</v>
      </c>
      <c r="BG854" t="str">
        <f t="shared" si="269"/>
        <v>&lt; 100rb</v>
      </c>
      <c r="BH854" t="str">
        <f t="shared" si="270"/>
        <v>&lt; 100rb</v>
      </c>
      <c r="BI854" s="14">
        <f>SUMIF(Dsource!$BW:$BW,d.details!$J854,Dsource!BX:BX)</f>
        <v>3.6666666666666665</v>
      </c>
      <c r="BJ854" s="14">
        <f>SUMIF(Dsource!$BW:$BW,d.details!$J854,Dsource!BY:BY)</f>
        <v>2</v>
      </c>
      <c r="BK854">
        <f t="shared" si="271"/>
        <v>1</v>
      </c>
      <c r="BL854" t="s">
        <v>229</v>
      </c>
      <c r="BM854">
        <f t="shared" si="272"/>
        <v>0</v>
      </c>
      <c r="BN854">
        <f t="shared" si="273"/>
        <v>0</v>
      </c>
      <c r="BO854">
        <f>IF(RIGHT($Q854,4)="Bima",0,SUMIFS(Dsource!$BT:$BT,Dsource!$BS:$BS,"Arjuna",Dsource!$BQ:$BQ,d.details!$J854))</f>
        <v>0</v>
      </c>
      <c r="BP854">
        <f>IF(RIGHT($Q854,6)="Arjuna",0,SUMIFS(Dsource!$BT:$BT,Dsource!$BS:$BS,"Bima",Dsource!$BQ:$BQ,d.details!$J854))</f>
        <v>0</v>
      </c>
      <c r="BQ854">
        <f>IF(RIGHT($Q854,4)="Bima",0,SUMIFS(Dsource!$BO:$BO,Dsource!$BN:$BN,"Arjuna",Dsource!$BL:$BL,d.details!$J854))</f>
        <v>0</v>
      </c>
      <c r="BR854">
        <f>IF(RIGHT($Q854,6)="Arjuna",0,SUMIFS(Dsource!$BO:$BO,Dsource!$BN:$BN,"Bima",Dsource!$BL:$BL,d.details!$J854))</f>
        <v>0</v>
      </c>
      <c r="BS854">
        <f t="shared" si="274"/>
        <v>1054053.9457599998</v>
      </c>
      <c r="BT854">
        <f>SUMIFS(Dsource!$DD:$DD,Dsource!$DF:$DF,"Arjuna",Dsource!$DE:$DE,d.details!$J854)</f>
        <v>769369.30440899986</v>
      </c>
      <c r="BU854">
        <f>SUMIFS(Dsource!$DD:$DD,Dsource!$DF:$DF,"Bima",Dsource!$DE:$DE,d.details!$J854)</f>
        <v>284684.641351</v>
      </c>
      <c r="BV854" cm="1">
        <f t="array" ref="BV854">SUMPRODUCT((B854=$B$2:$B$1498)*(AH854&lt;$AH$2:$AH$1498))+1</f>
        <v>262</v>
      </c>
    </row>
    <row r="855" spans="1:74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9</v>
      </c>
      <c r="G855" t="s">
        <v>3585</v>
      </c>
      <c r="H855" t="s">
        <v>2056</v>
      </c>
      <c r="I855">
        <v>202</v>
      </c>
      <c r="J855" t="s">
        <v>2086</v>
      </c>
      <c r="K855" t="s">
        <v>2087</v>
      </c>
      <c r="L855" t="s">
        <v>3590</v>
      </c>
      <c r="M855" t="s">
        <v>226</v>
      </c>
      <c r="N855" t="s">
        <v>227</v>
      </c>
      <c r="O855">
        <v>-2.0204</v>
      </c>
      <c r="P855">
        <v>115.44288</v>
      </c>
      <c r="Q855" t="s">
        <v>2799</v>
      </c>
      <c r="R855" t="s">
        <v>215</v>
      </c>
      <c r="S855" t="s">
        <v>216</v>
      </c>
      <c r="T855" t="s">
        <v>547</v>
      </c>
      <c r="U855" t="s">
        <v>2085</v>
      </c>
      <c r="V855" t="s">
        <v>302</v>
      </c>
      <c r="W855" t="s">
        <v>531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0</v>
      </c>
      <c r="AS855">
        <f>SUMIFS(Dsource!$BI:$BI,Dsource!$BE:$BE,d.details!$J855,Dsource!$BF:$BF,"GPPJ")</f>
        <v>0</v>
      </c>
      <c r="AT855">
        <f>SUMIFS(Dsource!$BI:$BI,Dsource!$BE:$BE,d.details!$J855,Dsource!$BF:$BF,"GEN")</f>
        <v>0</v>
      </c>
      <c r="AU855">
        <f>SUMIFS(Dsource!$BI:$BI,Dsource!$BE:$BE,d.details!$J855,Dsource!$BF:$BF,"GBS")</f>
        <v>0</v>
      </c>
      <c r="AV855">
        <f>SUMIFS(Dsource!$BI:$BI,Dsource!$BE:$BE,d.details!$J855,Dsource!$BF:$BF,"MBR")</f>
        <v>0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649632.41243127268</v>
      </c>
      <c r="BA855">
        <f t="shared" si="265"/>
        <v>-78289.616469290835</v>
      </c>
      <c r="BB855">
        <f t="shared" si="266"/>
        <v>-571342.79596198187</v>
      </c>
      <c r="BC855">
        <f t="shared" si="267"/>
        <v>0</v>
      </c>
      <c r="BD855">
        <v>0</v>
      </c>
      <c r="BE855">
        <f>SUMIFS(Dsource!$BJ:$BJ,Dsource!$BE:$BE,d.details!$J855,Dsource!$BF:$BF,"GBS")</f>
        <v>0</v>
      </c>
      <c r="BF855">
        <f t="shared" si="268"/>
        <v>0</v>
      </c>
      <c r="BG855" t="str">
        <f t="shared" si="269"/>
        <v>&gt; 200rb</v>
      </c>
      <c r="BH855" t="str">
        <f t="shared" si="270"/>
        <v>&lt; 100rb</v>
      </c>
      <c r="BI855" s="14">
        <f>SUMIF(Dsource!$BW:$BW,d.details!$J855,Dsource!BX:BX)</f>
        <v>23.333333333333332</v>
      </c>
      <c r="BJ855" s="14">
        <f>SUMIF(Dsource!$BW:$BW,d.details!$J855,Dsource!BY:BY)</f>
        <v>32</v>
      </c>
      <c r="BK855">
        <f t="shared" si="271"/>
        <v>1</v>
      </c>
      <c r="BL855" t="s">
        <v>229</v>
      </c>
      <c r="BM855">
        <f t="shared" si="272"/>
        <v>616641.41081000003</v>
      </c>
      <c r="BN855">
        <f t="shared" si="273"/>
        <v>0</v>
      </c>
      <c r="BO855">
        <f>IF(RIGHT($Q855,4)="Bima",0,SUMIFS(Dsource!$BT:$BT,Dsource!$BS:$BS,"Arjuna",Dsource!$BQ:$BQ,d.details!$J855))</f>
        <v>0</v>
      </c>
      <c r="BP855">
        <f>IF(RIGHT($Q855,6)="Arjuna",0,SUMIFS(Dsource!$BT:$BT,Dsource!$BS:$BS,"Bima",Dsource!$BQ:$BQ,d.details!$J855))</f>
        <v>616641.41081000003</v>
      </c>
      <c r="BQ855">
        <f>IF(RIGHT($Q855,4)="Bima",0,SUMIFS(Dsource!$BO:$BO,Dsource!$BN:$BN,"Arjuna",Dsource!$BL:$BL,d.details!$J855))</f>
        <v>0</v>
      </c>
      <c r="BR855">
        <f>IF(RIGHT($Q855,6)="Arjuna",0,SUMIFS(Dsource!$BO:$BO,Dsource!$BN:$BN,"Bima",Dsource!$BL:$BL,d.details!$J855))</f>
        <v>0</v>
      </c>
      <c r="BS855">
        <f t="shared" si="274"/>
        <v>1150334.873871</v>
      </c>
      <c r="BT855">
        <f>SUMIFS(Dsource!$DD:$DD,Dsource!$DF:$DF,"Arjuna",Dsource!$DE:$DE,d.details!$J855)</f>
        <v>287387.25089999993</v>
      </c>
      <c r="BU855">
        <f>SUMIFS(Dsource!$DD:$DD,Dsource!$DF:$DF,"Bima",Dsource!$DE:$DE,d.details!$J855)</f>
        <v>862947.62297100003</v>
      </c>
      <c r="BV855" cm="1">
        <f t="array" ref="BV855">SUMPRODUCT((B855=$B$2:$B$1498)*(AH855&lt;$AH$2:$AH$1498))+1</f>
        <v>31</v>
      </c>
    </row>
    <row r="856" spans="1:74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9</v>
      </c>
      <c r="G856" t="s">
        <v>3585</v>
      </c>
      <c r="H856" t="s">
        <v>2056</v>
      </c>
      <c r="I856">
        <v>202</v>
      </c>
      <c r="J856" t="s">
        <v>2088</v>
      </c>
      <c r="K856" t="s">
        <v>2089</v>
      </c>
      <c r="L856" t="s">
        <v>3591</v>
      </c>
      <c r="M856" t="s">
        <v>226</v>
      </c>
      <c r="N856" t="s">
        <v>227</v>
      </c>
      <c r="O856">
        <v>-2.006011682</v>
      </c>
      <c r="P856">
        <v>115.44488560000001</v>
      </c>
      <c r="Q856" t="s">
        <v>2799</v>
      </c>
      <c r="R856" t="s">
        <v>215</v>
      </c>
      <c r="S856" t="s">
        <v>216</v>
      </c>
      <c r="T856" t="s">
        <v>547</v>
      </c>
      <c r="U856" t="s">
        <v>2090</v>
      </c>
      <c r="V856" t="s">
        <v>302</v>
      </c>
      <c r="W856" t="s">
        <v>531</v>
      </c>
      <c r="X856">
        <f t="shared" si="256"/>
        <v>46156.14363333334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74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74</v>
      </c>
      <c r="AH856">
        <f t="shared" si="259"/>
        <v>67849.417273436906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39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39</v>
      </c>
      <c r="AR856">
        <f t="shared" si="263"/>
        <v>0</v>
      </c>
      <c r="AS856">
        <f>SUMIFS(Dsource!$BI:$BI,Dsource!$BE:$BE,d.details!$J856,Dsource!$BF:$BF,"GPPJ")</f>
        <v>0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-67849.417273436906</v>
      </c>
      <c r="BA856">
        <f t="shared" si="265"/>
        <v>-12632.51164109206</v>
      </c>
      <c r="BB856">
        <f t="shared" si="266"/>
        <v>-55216.905632344839</v>
      </c>
      <c r="BC856">
        <f t="shared" si="267"/>
        <v>0</v>
      </c>
      <c r="BD856">
        <v>0</v>
      </c>
      <c r="BE856">
        <f>SUMIFS(Dsource!$BJ:$BJ,Dsource!$BE:$BE,d.details!$J856,Dsource!$BF:$BF,"GBS")</f>
        <v>0</v>
      </c>
      <c r="BF856">
        <f t="shared" si="268"/>
        <v>0</v>
      </c>
      <c r="BG856" t="str">
        <f t="shared" si="269"/>
        <v>&lt; 100rb</v>
      </c>
      <c r="BH856" t="str">
        <f t="shared" si="270"/>
        <v>&lt; 100rb</v>
      </c>
      <c r="BI856" s="14">
        <f>SUMIF(Dsource!$BW:$BW,d.details!$J856,Dsource!BX:BX)</f>
        <v>7</v>
      </c>
      <c r="BJ856" s="14">
        <f>SUMIF(Dsource!$BW:$BW,d.details!$J856,Dsource!BY:BY)</f>
        <v>0</v>
      </c>
      <c r="BK856">
        <f t="shared" si="271"/>
        <v>1</v>
      </c>
      <c r="BL856" t="s">
        <v>229</v>
      </c>
      <c r="BM856">
        <f t="shared" si="272"/>
        <v>0</v>
      </c>
      <c r="BN856">
        <f t="shared" si="273"/>
        <v>130180.18</v>
      </c>
      <c r="BO856">
        <f>IF(RIGHT($Q856,4)="Bima",0,SUMIFS(Dsource!$BT:$BT,Dsource!$BS:$BS,"Arjuna",Dsource!$BQ:$BQ,d.details!$J856))</f>
        <v>0</v>
      </c>
      <c r="BP856">
        <f>IF(RIGHT($Q856,6)="Arjuna",0,SUMIFS(Dsource!$BT:$BT,Dsource!$BS:$BS,"Bima",Dsource!$BQ:$BQ,d.details!$J856))</f>
        <v>0</v>
      </c>
      <c r="BQ856">
        <f>IF(RIGHT($Q856,4)="Bima",0,SUMIFS(Dsource!$BO:$BO,Dsource!$BN:$BN,"Arjuna",Dsource!$BL:$BL,d.details!$J856))</f>
        <v>0</v>
      </c>
      <c r="BR856">
        <f>IF(RIGHT($Q856,6)="Arjuna",0,SUMIFS(Dsource!$BO:$BO,Dsource!$BN:$BN,"Bima",Dsource!$BL:$BL,d.details!$J856))</f>
        <v>130180.18</v>
      </c>
      <c r="BS856">
        <f t="shared" si="274"/>
        <v>213783.7218</v>
      </c>
      <c r="BT856">
        <f>SUMIFS(Dsource!$DD:$DD,Dsource!$DF:$DF,"Arjuna",Dsource!$DE:$DE,d.details!$J856)</f>
        <v>75315.290899999993</v>
      </c>
      <c r="BU856">
        <f>SUMIFS(Dsource!$DD:$DD,Dsource!$DF:$DF,"Bima",Dsource!$DE:$DE,d.details!$J856)</f>
        <v>138468.43090000001</v>
      </c>
      <c r="BV856" cm="1">
        <f t="array" ref="BV856">SUMPRODUCT((B856=$B$2:$B$1498)*(AH856&lt;$AH$2:$AH$1498))+1</f>
        <v>229</v>
      </c>
    </row>
    <row r="857" spans="1:74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9</v>
      </c>
      <c r="G857" t="s">
        <v>3585</v>
      </c>
      <c r="H857" t="s">
        <v>2056</v>
      </c>
      <c r="I857">
        <v>202</v>
      </c>
      <c r="J857" t="s">
        <v>2091</v>
      </c>
      <c r="K857" t="s">
        <v>2092</v>
      </c>
      <c r="L857" t="s">
        <v>3592</v>
      </c>
      <c r="M857" t="s">
        <v>226</v>
      </c>
      <c r="N857" t="s">
        <v>227</v>
      </c>
      <c r="O857">
        <v>-1.9899960000000001</v>
      </c>
      <c r="P857">
        <v>115.44882699999999</v>
      </c>
      <c r="Q857" t="s">
        <v>2799</v>
      </c>
      <c r="R857" t="s">
        <v>215</v>
      </c>
      <c r="S857" t="s">
        <v>216</v>
      </c>
      <c r="T857" t="s">
        <v>547</v>
      </c>
      <c r="U857" t="s">
        <v>2090</v>
      </c>
      <c r="V857" t="s">
        <v>302</v>
      </c>
      <c r="W857" t="s">
        <v>531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0</v>
      </c>
      <c r="AS857">
        <f>SUMIFS(Dsource!$BI:$BI,Dsource!$BE:$BE,d.details!$J857,Dsource!$BF:$BF,"GPPJ")</f>
        <v>0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-174994.34895187413</v>
      </c>
      <c r="BA857">
        <f t="shared" si="265"/>
        <v>-15191.000289103355</v>
      </c>
      <c r="BB857">
        <f t="shared" si="266"/>
        <v>-159803.34866277076</v>
      </c>
      <c r="BC857">
        <f t="shared" si="267"/>
        <v>0</v>
      </c>
      <c r="BD857">
        <v>0</v>
      </c>
      <c r="BE857">
        <f>SUMIFS(Dsource!$BJ:$BJ,Dsource!$BE:$BE,d.details!$J857,Dsource!$BF:$BF,"GBS")</f>
        <v>0</v>
      </c>
      <c r="BF857">
        <f t="shared" si="268"/>
        <v>0</v>
      </c>
      <c r="BG857" t="str">
        <f t="shared" si="269"/>
        <v>&gt; 100rb</v>
      </c>
      <c r="BH857" t="str">
        <f t="shared" si="270"/>
        <v>&lt; 100rb</v>
      </c>
      <c r="BI857" s="14">
        <f>SUMIF(Dsource!$BW:$BW,d.details!$J857,Dsource!BX:BX)</f>
        <v>10</v>
      </c>
      <c r="BJ857" s="14">
        <f>SUMIF(Dsource!$BW:$BW,d.details!$J857,Dsource!BY:BY)</f>
        <v>11</v>
      </c>
      <c r="BK857">
        <f t="shared" si="271"/>
        <v>1</v>
      </c>
      <c r="BL857" t="s">
        <v>229</v>
      </c>
      <c r="BM857">
        <f t="shared" si="272"/>
        <v>24355.853243000001</v>
      </c>
      <c r="BN857">
        <f t="shared" si="273"/>
        <v>171427.91513399998</v>
      </c>
      <c r="BO857">
        <f>IF(RIGHT($Q857,4)="Bima",0,SUMIFS(Dsource!$BT:$BT,Dsource!$BS:$BS,"Arjuna",Dsource!$BQ:$BQ,d.details!$J857))</f>
        <v>0</v>
      </c>
      <c r="BP857">
        <f>IF(RIGHT($Q857,6)="Arjuna",0,SUMIFS(Dsource!$BT:$BT,Dsource!$BS:$BS,"Bima",Dsource!$BQ:$BQ,d.details!$J857))</f>
        <v>24355.853243000001</v>
      </c>
      <c r="BQ857">
        <f>IF(RIGHT($Q857,4)="Bima",0,SUMIFS(Dsource!$BO:$BO,Dsource!$BN:$BN,"Arjuna",Dsource!$BL:$BL,d.details!$J857))</f>
        <v>0</v>
      </c>
      <c r="BR857">
        <f>IF(RIGHT($Q857,6)="Arjuna",0,SUMIFS(Dsource!$BO:$BO,Dsource!$BN:$BN,"Bima",Dsource!$BL:$BL,d.details!$J857))</f>
        <v>171427.91513399998</v>
      </c>
      <c r="BS857">
        <f t="shared" si="274"/>
        <v>558905.30693399999</v>
      </c>
      <c r="BT857">
        <f>SUMIFS(Dsource!$DD:$DD,Dsource!$DF:$DF,"Arjuna",Dsource!$DE:$DE,d.details!$J857)</f>
        <v>263378.31179999997</v>
      </c>
      <c r="BU857">
        <f>SUMIFS(Dsource!$DD:$DD,Dsource!$DF:$DF,"Bima",Dsource!$DE:$DE,d.details!$J857)</f>
        <v>295526.99513399997</v>
      </c>
      <c r="BV857" cm="1">
        <f t="array" ref="BV857">SUMPRODUCT((B857=$B$2:$B$1498)*(AH857&lt;$AH$2:$AH$1498))+1</f>
        <v>139</v>
      </c>
    </row>
    <row r="858" spans="1:74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9</v>
      </c>
      <c r="G858" t="s">
        <v>3585</v>
      </c>
      <c r="H858" t="s">
        <v>2056</v>
      </c>
      <c r="I858">
        <v>202</v>
      </c>
      <c r="J858" t="s">
        <v>2093</v>
      </c>
      <c r="K858" t="s">
        <v>2094</v>
      </c>
      <c r="L858" t="s">
        <v>3593</v>
      </c>
      <c r="M858" t="s">
        <v>226</v>
      </c>
      <c r="N858" t="s">
        <v>227</v>
      </c>
      <c r="O858">
        <v>-1.989579</v>
      </c>
      <c r="P858">
        <v>115.4485954</v>
      </c>
      <c r="Q858" t="s">
        <v>2799</v>
      </c>
      <c r="R858" t="s">
        <v>215</v>
      </c>
      <c r="S858" t="s">
        <v>216</v>
      </c>
      <c r="T858" t="s">
        <v>547</v>
      </c>
      <c r="U858" t="s">
        <v>2090</v>
      </c>
      <c r="V858" t="s">
        <v>302</v>
      </c>
      <c r="W858" t="s">
        <v>531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0</v>
      </c>
      <c r="AS858">
        <f>SUMIFS(Dsource!$BI:$BI,Dsource!$BE:$BE,d.details!$J858,Dsource!$BF:$BF,"GPPJ")</f>
        <v>0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0</v>
      </c>
      <c r="BA858">
        <f t="shared" si="265"/>
        <v>0</v>
      </c>
      <c r="BB858">
        <f t="shared" si="266"/>
        <v>0</v>
      </c>
      <c r="BC858">
        <f t="shared" si="267"/>
        <v>0</v>
      </c>
      <c r="BD858">
        <v>0</v>
      </c>
      <c r="BE858">
        <f>SUMIFS(Dsource!$BJ:$BJ,Dsource!$BE:$BE,d.details!$J858,Dsource!$BF:$BF,"GBS")</f>
        <v>0</v>
      </c>
      <c r="BF858">
        <f t="shared" si="268"/>
        <v>0</v>
      </c>
      <c r="BG858" t="str">
        <f t="shared" si="269"/>
        <v>&lt; 100rb</v>
      </c>
      <c r="BH858" t="str">
        <f t="shared" si="270"/>
        <v>&lt; 100rb</v>
      </c>
      <c r="BI858" s="14">
        <f>SUMIF(Dsource!$BW:$BW,d.details!$J858,Dsource!BX:BX)</f>
        <v>0.66666666666666663</v>
      </c>
      <c r="BJ858" s="14">
        <f>SUMIF(Dsource!$BW:$BW,d.details!$J858,Dsource!BY:BY)</f>
        <v>0</v>
      </c>
      <c r="BK858">
        <f t="shared" si="271"/>
        <v>1</v>
      </c>
      <c r="BL858" t="s">
        <v>229</v>
      </c>
      <c r="BM858">
        <f t="shared" si="272"/>
        <v>0</v>
      </c>
      <c r="BN858">
        <f t="shared" si="273"/>
        <v>0</v>
      </c>
      <c r="BO858">
        <f>IF(RIGHT($Q858,4)="Bima",0,SUMIFS(Dsource!$BT:$BT,Dsource!$BS:$BS,"Arjuna",Dsource!$BQ:$BQ,d.details!$J858))</f>
        <v>0</v>
      </c>
      <c r="BP858">
        <f>IF(RIGHT($Q858,6)="Arjuna",0,SUMIFS(Dsource!$BT:$BT,Dsource!$BS:$BS,"Bima",Dsource!$BQ:$BQ,d.details!$J858))</f>
        <v>0</v>
      </c>
      <c r="BQ858">
        <f>IF(RIGHT($Q858,4)="Bima",0,SUMIFS(Dsource!$BO:$BO,Dsource!$BN:$BN,"Arjuna",Dsource!$BL:$BL,d.details!$J858))</f>
        <v>0</v>
      </c>
      <c r="BR858">
        <f>IF(RIGHT($Q858,6)="Arjuna",0,SUMIFS(Dsource!$BO:$BO,Dsource!$BN:$BN,"Bima",Dsource!$BL:$BL,d.details!$J858))</f>
        <v>0</v>
      </c>
      <c r="BS858">
        <f t="shared" si="274"/>
        <v>211711.69</v>
      </c>
      <c r="BT858">
        <f>SUMIFS(Dsource!$DD:$DD,Dsource!$DF:$DF,"Arjuna",Dsource!$DE:$DE,d.details!$J858)</f>
        <v>107657.65</v>
      </c>
      <c r="BU858">
        <f>SUMIFS(Dsource!$DD:$DD,Dsource!$DF:$DF,"Bima",Dsource!$DE:$DE,d.details!$J858)</f>
        <v>104054.04</v>
      </c>
      <c r="BV858" cm="1">
        <f t="array" ref="BV858">SUMPRODUCT((B858=$B$2:$B$1498)*(AH858&lt;$AH$2:$AH$1498))+1</f>
        <v>324</v>
      </c>
    </row>
    <row r="859" spans="1:74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9</v>
      </c>
      <c r="G859" t="s">
        <v>3585</v>
      </c>
      <c r="H859" t="s">
        <v>2056</v>
      </c>
      <c r="I859">
        <v>202</v>
      </c>
      <c r="J859" t="s">
        <v>2095</v>
      </c>
      <c r="K859" t="s">
        <v>2096</v>
      </c>
      <c r="L859" t="s">
        <v>3591</v>
      </c>
      <c r="M859" t="s">
        <v>226</v>
      </c>
      <c r="N859" t="s">
        <v>227</v>
      </c>
      <c r="O859">
        <v>-1.984591698</v>
      </c>
      <c r="P859">
        <v>115.44488560000001</v>
      </c>
      <c r="Q859" t="s">
        <v>2799</v>
      </c>
      <c r="R859" t="s">
        <v>215</v>
      </c>
      <c r="S859" t="s">
        <v>216</v>
      </c>
      <c r="T859" t="s">
        <v>547</v>
      </c>
      <c r="U859" t="s">
        <v>2090</v>
      </c>
      <c r="V859" t="s">
        <v>255</v>
      </c>
      <c r="W859" t="s">
        <v>531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81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81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67E-3</v>
      </c>
      <c r="AJ859" s="19">
        <f>(Y859/SUMIFS(Y:Y,$B:$B,$B859))*SUMIFS(d.tsales!$L:$L,d.tsales!$G:$G,d.details!$B859,d.tsales!$P:$P,"GPPJ")</f>
        <v>98021.928853879013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9013</v>
      </c>
      <c r="AQ859" s="19">
        <f t="shared" si="262"/>
        <v>500965.33451293106</v>
      </c>
      <c r="AR859">
        <f t="shared" si="263"/>
        <v>0</v>
      </c>
      <c r="AS859">
        <f>SUMIFS(Dsource!$BI:$BI,Dsource!$BE:$BE,d.details!$J859,Dsource!$BF:$BF,"GPPJ")</f>
        <v>0</v>
      </c>
      <c r="AT859">
        <f>SUMIFS(Dsource!$BI:$BI,Dsource!$BE:$BE,d.details!$J859,Dsource!$BF:$BF,"GEN")</f>
        <v>0</v>
      </c>
      <c r="AU859">
        <f>SUMIFS(Dsource!$BI:$BI,Dsource!$BE:$BE,d.details!$J859,Dsource!$BF:$BF,"GBS")</f>
        <v>0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-598987.26336681005</v>
      </c>
      <c r="BA859">
        <f t="shared" si="265"/>
        <v>-98021.928853879013</v>
      </c>
      <c r="BB859">
        <f t="shared" si="266"/>
        <v>-500965.33451293106</v>
      </c>
      <c r="BC859">
        <f t="shared" si="267"/>
        <v>0</v>
      </c>
      <c r="BD859">
        <v>0</v>
      </c>
      <c r="BE859">
        <f>SUMIFS(Dsource!$BJ:$BJ,Dsource!$BE:$BE,d.details!$J859,Dsource!$BF:$BF,"GBS")</f>
        <v>0</v>
      </c>
      <c r="BF859">
        <f t="shared" si="268"/>
        <v>0</v>
      </c>
      <c r="BG859" t="str">
        <f t="shared" si="269"/>
        <v>&gt; 200rb</v>
      </c>
      <c r="BH859" t="str">
        <f t="shared" si="270"/>
        <v>&lt; 100rb</v>
      </c>
      <c r="BI859" s="14">
        <f>SUMIF(Dsource!$BW:$BW,d.details!$J859,Dsource!BX:BX)</f>
        <v>12</v>
      </c>
      <c r="BJ859" s="14">
        <f>SUMIF(Dsource!$BW:$BW,d.details!$J859,Dsource!BY:BY)</f>
        <v>17</v>
      </c>
      <c r="BK859">
        <f t="shared" si="271"/>
        <v>1</v>
      </c>
      <c r="BL859" t="s">
        <v>229</v>
      </c>
      <c r="BM859">
        <f t="shared" si="272"/>
        <v>656846.78</v>
      </c>
      <c r="BN859">
        <f t="shared" si="273"/>
        <v>557117.97467899998</v>
      </c>
      <c r="BO859">
        <f>IF(RIGHT($Q859,4)="Bima",0,SUMIFS(Dsource!$BT:$BT,Dsource!$BS:$BS,"Arjuna",Dsource!$BQ:$BQ,d.details!$J859))</f>
        <v>0</v>
      </c>
      <c r="BP859">
        <f>IF(RIGHT($Q859,6)="Arjuna",0,SUMIFS(Dsource!$BT:$BT,Dsource!$BS:$BS,"Bima",Dsource!$BQ:$BQ,d.details!$J859))</f>
        <v>656846.78</v>
      </c>
      <c r="BQ859">
        <f>IF(RIGHT($Q859,4)="Bima",0,SUMIFS(Dsource!$BO:$BO,Dsource!$BN:$BN,"Arjuna",Dsource!$BL:$BL,d.details!$J859))</f>
        <v>0</v>
      </c>
      <c r="BR859">
        <f>IF(RIGHT($Q859,6)="Arjuna",0,SUMIFS(Dsource!$BO:$BO,Dsource!$BN:$BN,"Bima",Dsource!$BL:$BL,d.details!$J859))</f>
        <v>557117.97467899998</v>
      </c>
      <c r="BS859">
        <f t="shared" si="274"/>
        <v>1388017.8963049997</v>
      </c>
      <c r="BT859">
        <f>SUMIFS(Dsource!$DD:$DD,Dsource!$DF:$DF,"Arjuna",Dsource!$DE:$DE,d.details!$J859)</f>
        <v>731171.1163049998</v>
      </c>
      <c r="BU859">
        <f>SUMIFS(Dsource!$DD:$DD,Dsource!$DF:$DF,"Bima",Dsource!$DE:$DE,d.details!$J859)</f>
        <v>656846.77999999991</v>
      </c>
      <c r="BV859" cm="1">
        <f t="array" ref="BV859">SUMPRODUCT((B859=$B$2:$B$1498)*(AH859&lt;$AH$2:$AH$1498))+1</f>
        <v>36</v>
      </c>
    </row>
    <row r="860" spans="1:74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9</v>
      </c>
      <c r="G860" t="s">
        <v>3585</v>
      </c>
      <c r="H860" t="s">
        <v>2056</v>
      </c>
      <c r="I860">
        <v>202</v>
      </c>
      <c r="J860" t="s">
        <v>2113</v>
      </c>
      <c r="K860" t="s">
        <v>2114</v>
      </c>
      <c r="L860" t="s">
        <v>3594</v>
      </c>
      <c r="M860" t="s">
        <v>226</v>
      </c>
      <c r="N860" t="s">
        <v>227</v>
      </c>
      <c r="O860">
        <v>-2.0161589520000001</v>
      </c>
      <c r="P860">
        <v>115.5215307</v>
      </c>
      <c r="Q860" t="s">
        <v>2799</v>
      </c>
      <c r="R860" t="s">
        <v>215</v>
      </c>
      <c r="S860" t="s">
        <v>216</v>
      </c>
      <c r="T860" t="s">
        <v>298</v>
      </c>
      <c r="U860" t="s">
        <v>530</v>
      </c>
      <c r="V860" t="s">
        <v>302</v>
      </c>
      <c r="W860" t="s">
        <v>531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>
        <v>0</v>
      </c>
      <c r="BE860">
        <f>SUMIFS(Dsource!$BJ:$BJ,Dsource!$BE:$BE,d.details!$J860,Dsource!$BF:$BF,"GBS")</f>
        <v>0</v>
      </c>
      <c r="BF860">
        <f t="shared" si="268"/>
        <v>0</v>
      </c>
      <c r="BG860" t="str">
        <f t="shared" si="269"/>
        <v>&lt; 100rb</v>
      </c>
      <c r="BH860" t="str">
        <f t="shared" si="270"/>
        <v>&lt; 100rb</v>
      </c>
      <c r="BI860" s="14">
        <f>SUMIF(Dsource!$BW:$BW,d.details!$J860,Dsource!BX:BX)</f>
        <v>12.333333333333332</v>
      </c>
      <c r="BJ860" s="14">
        <f>SUMIF(Dsource!$BW:$BW,d.details!$J860,Dsource!BY:BY)</f>
        <v>13</v>
      </c>
      <c r="BK860">
        <f t="shared" si="271"/>
        <v>1</v>
      </c>
      <c r="BL860" t="s">
        <v>229</v>
      </c>
      <c r="BM860">
        <f t="shared" si="272"/>
        <v>31891.89</v>
      </c>
      <c r="BN860">
        <f t="shared" si="273"/>
        <v>0</v>
      </c>
      <c r="BO860">
        <f>IF(RIGHT($Q860,4)="Bima",0,SUMIFS(Dsource!$BT:$BT,Dsource!$BS:$BS,"Arjuna",Dsource!$BQ:$BQ,d.details!$J860))</f>
        <v>0</v>
      </c>
      <c r="BP860">
        <f>IF(RIGHT($Q860,6)="Arjuna",0,SUMIFS(Dsource!$BT:$BT,Dsource!$BS:$BS,"Bima",Dsource!$BQ:$BQ,d.details!$J860))</f>
        <v>31891.89</v>
      </c>
      <c r="BQ860">
        <f>IF(RIGHT($Q860,4)="Bima",0,SUMIFS(Dsource!$BO:$BO,Dsource!$BN:$BN,"Arjuna",Dsource!$BL:$BL,d.details!$J860))</f>
        <v>0</v>
      </c>
      <c r="BR860">
        <f>IF(RIGHT($Q860,6)="Arjuna",0,SUMIFS(Dsource!$BO:$BO,Dsource!$BN:$BN,"Bima",Dsource!$BL:$BL,d.details!$J860))</f>
        <v>0</v>
      </c>
      <c r="BS860">
        <f t="shared" si="274"/>
        <v>455450.32089999993</v>
      </c>
      <c r="BT860">
        <f>SUMIFS(Dsource!$DD:$DD,Dsource!$DF:$DF,"Arjuna",Dsource!$DE:$DE,d.details!$J860)</f>
        <v>191666.61089999997</v>
      </c>
      <c r="BU860">
        <f>SUMIFS(Dsource!$DD:$DD,Dsource!$DF:$DF,"Bima",Dsource!$DE:$DE,d.details!$J860)</f>
        <v>263783.70999999996</v>
      </c>
      <c r="BV860" cm="1">
        <f t="array" ref="BV860">SUMPRODUCT((B860=$B$2:$B$1498)*(AH860&lt;$AH$2:$AH$1498))+1</f>
        <v>200</v>
      </c>
    </row>
    <row r="861" spans="1:74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9</v>
      </c>
      <c r="G861" t="s">
        <v>3585</v>
      </c>
      <c r="H861" t="s">
        <v>2056</v>
      </c>
      <c r="I861">
        <v>202</v>
      </c>
      <c r="J861" t="s">
        <v>2115</v>
      </c>
      <c r="K861" t="s">
        <v>2116</v>
      </c>
      <c r="L861" t="s">
        <v>3595</v>
      </c>
      <c r="M861" t="s">
        <v>213</v>
      </c>
      <c r="N861" t="s">
        <v>227</v>
      </c>
      <c r="O861">
        <v>-2.0164374110000001</v>
      </c>
      <c r="P861">
        <v>115.5092006</v>
      </c>
      <c r="Q861" t="s">
        <v>2799</v>
      </c>
      <c r="R861" t="s">
        <v>215</v>
      </c>
      <c r="S861" t="s">
        <v>216</v>
      </c>
      <c r="T861" t="s">
        <v>298</v>
      </c>
      <c r="U861" t="s">
        <v>534</v>
      </c>
      <c r="V861" t="s">
        <v>302</v>
      </c>
      <c r="W861" t="s">
        <v>531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0</v>
      </c>
      <c r="AS861">
        <f>SUMIFS(Dsource!$BI:$BI,Dsource!$BE:$BE,d.details!$J861,Dsource!$BF:$BF,"GPPJ")</f>
        <v>0</v>
      </c>
      <c r="AT861">
        <f>SUMIFS(Dsource!$BI:$BI,Dsource!$BE:$BE,d.details!$J861,Dsource!$BF:$BF,"GEN")</f>
        <v>0</v>
      </c>
      <c r="AU861">
        <f>SUMIFS(Dsource!$BI:$BI,Dsource!$BE:$BE,d.details!$J861,Dsource!$BF:$BF,"GBS")</f>
        <v>0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0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-201568.64773627435</v>
      </c>
      <c r="BA861">
        <f t="shared" si="265"/>
        <v>-35978.67998330816</v>
      </c>
      <c r="BB861">
        <f t="shared" si="266"/>
        <v>-165589.96775296619</v>
      </c>
      <c r="BC861">
        <f t="shared" si="267"/>
        <v>0</v>
      </c>
      <c r="BD861">
        <v>0</v>
      </c>
      <c r="BE861">
        <f>SUMIFS(Dsource!$BJ:$BJ,Dsource!$BE:$BE,d.details!$J861,Dsource!$BF:$BF,"GBS")</f>
        <v>0</v>
      </c>
      <c r="BF861">
        <f t="shared" si="268"/>
        <v>0</v>
      </c>
      <c r="BG861" t="str">
        <f t="shared" si="269"/>
        <v>&gt; 100rb</v>
      </c>
      <c r="BH861" t="str">
        <f t="shared" si="270"/>
        <v>&lt; 100rb</v>
      </c>
      <c r="BI861" s="14">
        <f>SUMIF(Dsource!$BW:$BW,d.details!$J861,Dsource!BX:BX)</f>
        <v>18.666666666666664</v>
      </c>
      <c r="BJ861" s="14">
        <f>SUMIF(Dsource!$BW:$BW,d.details!$J861,Dsource!BY:BY)</f>
        <v>23</v>
      </c>
      <c r="BK861">
        <f t="shared" si="271"/>
        <v>1</v>
      </c>
      <c r="BL861" t="s">
        <v>229</v>
      </c>
      <c r="BM861">
        <f t="shared" si="272"/>
        <v>128186.473512</v>
      </c>
      <c r="BN861">
        <f t="shared" si="273"/>
        <v>0</v>
      </c>
      <c r="BO861">
        <f>IF(RIGHT($Q861,4)="Bima",0,SUMIFS(Dsource!$BT:$BT,Dsource!$BS:$BS,"Arjuna",Dsource!$BQ:$BQ,d.details!$J861))</f>
        <v>0</v>
      </c>
      <c r="BP861">
        <f>IF(RIGHT($Q861,6)="Arjuna",0,SUMIFS(Dsource!$BT:$BT,Dsource!$BS:$BS,"Bima",Dsource!$BQ:$BQ,d.details!$J861))</f>
        <v>128186.473512</v>
      </c>
      <c r="BQ861">
        <f>IF(RIGHT($Q861,4)="Bima",0,SUMIFS(Dsource!$BO:$BO,Dsource!$BN:$BN,"Arjuna",Dsource!$BL:$BL,d.details!$J861))</f>
        <v>0</v>
      </c>
      <c r="BR861">
        <f>IF(RIGHT($Q861,6)="Arjuna",0,SUMIFS(Dsource!$BO:$BO,Dsource!$BN:$BN,"Bima",Dsource!$BL:$BL,d.details!$J861))</f>
        <v>0</v>
      </c>
      <c r="BS861">
        <f t="shared" si="274"/>
        <v>546325.94270100002</v>
      </c>
      <c r="BT861">
        <f>SUMIFS(Dsource!$DD:$DD,Dsource!$DF:$DF,"Arjuna",Dsource!$DE:$DE,d.details!$J861)</f>
        <v>369504.35089999996</v>
      </c>
      <c r="BU861">
        <f>SUMIFS(Dsource!$DD:$DD,Dsource!$DF:$DF,"Bima",Dsource!$DE:$DE,d.details!$J861)</f>
        <v>176821.591801</v>
      </c>
      <c r="BV861" cm="1">
        <f t="array" ref="BV861">SUMPRODUCT((B861=$B$2:$B$1498)*(AH861&lt;$AH$2:$AH$1498))+1</f>
        <v>127</v>
      </c>
    </row>
    <row r="862" spans="1:74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9</v>
      </c>
      <c r="G862" t="s">
        <v>3585</v>
      </c>
      <c r="H862" t="s">
        <v>2056</v>
      </c>
      <c r="I862">
        <v>202</v>
      </c>
      <c r="J862" t="s">
        <v>2117</v>
      </c>
      <c r="K862" t="s">
        <v>2118</v>
      </c>
      <c r="L862" t="s">
        <v>3596</v>
      </c>
      <c r="M862" t="s">
        <v>213</v>
      </c>
      <c r="N862" t="s">
        <v>227</v>
      </c>
      <c r="O862">
        <v>-2.0161555980000001</v>
      </c>
      <c r="P862">
        <v>115.50739729999999</v>
      </c>
      <c r="Q862" t="s">
        <v>2799</v>
      </c>
      <c r="R862" t="s">
        <v>215</v>
      </c>
      <c r="S862" t="s">
        <v>216</v>
      </c>
      <c r="T862" t="s">
        <v>298</v>
      </c>
      <c r="U862" t="s">
        <v>534</v>
      </c>
      <c r="V862" t="s">
        <v>302</v>
      </c>
      <c r="W862" t="s">
        <v>531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>
        <v>0</v>
      </c>
      <c r="BE862">
        <f>SUMIFS(Dsource!$BJ:$BJ,Dsource!$BE:$BE,d.details!$J862,Dsource!$BF:$BF,"GBS")</f>
        <v>0</v>
      </c>
      <c r="BF862">
        <f t="shared" si="268"/>
        <v>0</v>
      </c>
      <c r="BG862" t="str">
        <f t="shared" si="269"/>
        <v>&lt; 100rb</v>
      </c>
      <c r="BH862" t="str">
        <f t="shared" si="270"/>
        <v>&lt; 100rb</v>
      </c>
      <c r="BI862" s="14">
        <f>SUMIF(Dsource!$BW:$BW,d.details!$J862,Dsource!BX:BX)</f>
        <v>6.666666666666667</v>
      </c>
      <c r="BJ862" s="14">
        <f>SUMIF(Dsource!$BW:$BW,d.details!$J862,Dsource!BY:BY)</f>
        <v>0</v>
      </c>
      <c r="BK862">
        <f t="shared" si="271"/>
        <v>1</v>
      </c>
      <c r="BL862" t="s">
        <v>229</v>
      </c>
      <c r="BM862">
        <f t="shared" si="272"/>
        <v>0</v>
      </c>
      <c r="BN862">
        <f t="shared" si="273"/>
        <v>0</v>
      </c>
      <c r="BO862">
        <f>IF(RIGHT($Q862,4)="Bima",0,SUMIFS(Dsource!$BT:$BT,Dsource!$BS:$BS,"Arjuna",Dsource!$BQ:$BQ,d.details!$J862))</f>
        <v>0</v>
      </c>
      <c r="BP862">
        <f>IF(RIGHT($Q862,6)="Arjuna",0,SUMIFS(Dsource!$BT:$BT,Dsource!$BS:$BS,"Bima",Dsource!$BQ:$BQ,d.details!$J862))</f>
        <v>0</v>
      </c>
      <c r="BQ862">
        <f>IF(RIGHT($Q862,4)="Bima",0,SUMIFS(Dsource!$BO:$BO,Dsource!$BN:$BN,"Arjuna",Dsource!$BL:$BL,d.details!$J862))</f>
        <v>0</v>
      </c>
      <c r="BR862">
        <f>IF(RIGHT($Q862,6)="Arjuna",0,SUMIFS(Dsource!$BO:$BO,Dsource!$BN:$BN,"Bima",Dsource!$BL:$BL,d.details!$J862))</f>
        <v>0</v>
      </c>
      <c r="BS862">
        <f t="shared" si="274"/>
        <v>260396.33171</v>
      </c>
      <c r="BT862">
        <f>SUMIFS(Dsource!$DD:$DD,Dsource!$DF:$DF,"Arjuna",Dsource!$DE:$DE,d.details!$J862)</f>
        <v>186216.17171</v>
      </c>
      <c r="BU862">
        <f>SUMIFS(Dsource!$DD:$DD,Dsource!$DF:$DF,"Bima",Dsource!$DE:$DE,d.details!$J862)</f>
        <v>74180.160000000003</v>
      </c>
      <c r="BV862" cm="1">
        <f t="array" ref="BV862">SUMPRODUCT((B862=$B$2:$B$1498)*(AH862&lt;$AH$2:$AH$1498))+1</f>
        <v>324</v>
      </c>
    </row>
    <row r="863" spans="1:74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9</v>
      </c>
      <c r="G863" t="s">
        <v>3585</v>
      </c>
      <c r="H863" t="s">
        <v>2056</v>
      </c>
      <c r="I863">
        <v>202</v>
      </c>
      <c r="J863" t="s">
        <v>2119</v>
      </c>
      <c r="K863" t="s">
        <v>2120</v>
      </c>
      <c r="L863" t="s">
        <v>3597</v>
      </c>
      <c r="M863" t="s">
        <v>226</v>
      </c>
      <c r="N863" t="s">
        <v>227</v>
      </c>
      <c r="O863" t="e">
        <v>#N/A</v>
      </c>
      <c r="P863" t="e">
        <v>#N/A</v>
      </c>
      <c r="Q863" t="s">
        <v>2799</v>
      </c>
      <c r="R863" t="e">
        <v>#N/A</v>
      </c>
      <c r="S863" t="e">
        <v>#N/A</v>
      </c>
      <c r="T863" t="e">
        <v>#N/A</v>
      </c>
      <c r="U863" t="e">
        <v>#N/A</v>
      </c>
      <c r="V863" t="s">
        <v>302</v>
      </c>
      <c r="W863" t="s">
        <v>531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0</v>
      </c>
      <c r="AS863">
        <f>SUMIFS(Dsource!$BI:$BI,Dsource!$BE:$BE,d.details!$J863,Dsource!$BF:$BF,"GPPJ")</f>
        <v>0</v>
      </c>
      <c r="AT863">
        <f>SUMIFS(Dsource!$BI:$BI,Dsource!$BE:$BE,d.details!$J863,Dsource!$BF:$BF,"GEN")</f>
        <v>0</v>
      </c>
      <c r="AU863">
        <f>SUMIFS(Dsource!$BI:$BI,Dsource!$BE:$BE,d.details!$J863,Dsource!$BF:$BF,"GBS")</f>
        <v>0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-31507.751221932675</v>
      </c>
      <c r="BA863">
        <f t="shared" si="265"/>
        <v>-14391.474705444683</v>
      </c>
      <c r="BB863">
        <f t="shared" si="266"/>
        <v>-17116.276516487989</v>
      </c>
      <c r="BC863">
        <f t="shared" si="267"/>
        <v>0</v>
      </c>
      <c r="BD863">
        <v>0</v>
      </c>
      <c r="BE863">
        <f>SUMIFS(Dsource!$BJ:$BJ,Dsource!$BE:$BE,d.details!$J863,Dsource!$BF:$BF,"GBS")</f>
        <v>0</v>
      </c>
      <c r="BF863">
        <f t="shared" si="268"/>
        <v>0</v>
      </c>
      <c r="BG863" t="str">
        <f t="shared" si="269"/>
        <v>&lt; 100rb</v>
      </c>
      <c r="BH863" t="str">
        <f t="shared" si="270"/>
        <v>&lt; 100rb</v>
      </c>
      <c r="BI863" s="14">
        <f>SUMIF(Dsource!$BW:$BW,d.details!$J863,Dsource!BX:BX)</f>
        <v>0</v>
      </c>
      <c r="BJ863" s="14">
        <f>SUMIF(Dsource!$BW:$BW,d.details!$J863,Dsource!BY:BY)</f>
        <v>19</v>
      </c>
      <c r="BK863">
        <f t="shared" si="271"/>
        <v>1</v>
      </c>
      <c r="BL863" t="s">
        <v>229</v>
      </c>
      <c r="BM863">
        <f t="shared" si="272"/>
        <v>72432.429999999993</v>
      </c>
      <c r="BN863">
        <f t="shared" si="273"/>
        <v>0</v>
      </c>
      <c r="BO863">
        <f>IF(RIGHT($Q863,4)="Bima",0,SUMIFS(Dsource!$BT:$BT,Dsource!$BS:$BS,"Arjuna",Dsource!$BQ:$BQ,d.details!$J863))</f>
        <v>0</v>
      </c>
      <c r="BP863">
        <f>IF(RIGHT($Q863,6)="Arjuna",0,SUMIFS(Dsource!$BT:$BT,Dsource!$BS:$BS,"Bima",Dsource!$BQ:$BQ,d.details!$J863))</f>
        <v>72432.429999999993</v>
      </c>
      <c r="BQ863">
        <f>IF(RIGHT($Q863,4)="Bima",0,SUMIFS(Dsource!$BO:$BO,Dsource!$BN:$BN,"Arjuna",Dsource!$BL:$BL,d.details!$J863))</f>
        <v>0</v>
      </c>
      <c r="BR863">
        <f>IF(RIGHT($Q863,6)="Arjuna",0,SUMIFS(Dsource!$BO:$BO,Dsource!$BN:$BN,"Bima",Dsource!$BL:$BL,d.details!$J863))</f>
        <v>0</v>
      </c>
      <c r="BS863">
        <f t="shared" si="274"/>
        <v>301486.3909</v>
      </c>
      <c r="BT863">
        <f>SUMIFS(Dsource!$DD:$DD,Dsource!$DF:$DF,"Arjuna",Dsource!$DE:$DE,d.details!$J863)</f>
        <v>229053.96090000001</v>
      </c>
      <c r="BU863">
        <f>SUMIFS(Dsource!$DD:$DD,Dsource!$DF:$DF,"Bima",Dsource!$DE:$DE,d.details!$J863)</f>
        <v>72432.430000000008</v>
      </c>
      <c r="BV863" cm="1">
        <f t="array" ref="BV863">SUMPRODUCT((B863=$B$2:$B$1498)*(AH863&lt;$AH$2:$AH$1498))+1</f>
        <v>298</v>
      </c>
    </row>
    <row r="864" spans="1:74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9</v>
      </c>
      <c r="G864" t="s">
        <v>3585</v>
      </c>
      <c r="H864" t="s">
        <v>2056</v>
      </c>
      <c r="I864">
        <v>202</v>
      </c>
      <c r="J864" t="s">
        <v>2121</v>
      </c>
      <c r="K864" t="s">
        <v>2122</v>
      </c>
      <c r="L864" t="s">
        <v>3598</v>
      </c>
      <c r="M864" t="s">
        <v>226</v>
      </c>
      <c r="N864" t="s">
        <v>227</v>
      </c>
      <c r="O864" t="e">
        <v>#N/A</v>
      </c>
      <c r="P864" t="e">
        <v>#N/A</v>
      </c>
      <c r="Q864" t="s">
        <v>2799</v>
      </c>
      <c r="R864" t="e">
        <v>#N/A</v>
      </c>
      <c r="S864" t="e">
        <v>#N/A</v>
      </c>
      <c r="T864" t="e">
        <v>#N/A</v>
      </c>
      <c r="U864" t="e">
        <v>#N/A</v>
      </c>
      <c r="V864" t="s">
        <v>302</v>
      </c>
      <c r="W864" t="s">
        <v>531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>
        <v>0</v>
      </c>
      <c r="BE864">
        <f>SUMIFS(Dsource!$BJ:$BJ,Dsource!$BE:$BE,d.details!$J864,Dsource!$BF:$BF,"GBS")</f>
        <v>0</v>
      </c>
      <c r="BF864">
        <f t="shared" si="268"/>
        <v>0</v>
      </c>
      <c r="BG864" t="str">
        <f t="shared" si="269"/>
        <v>&lt; 100rb</v>
      </c>
      <c r="BH864" t="str">
        <f t="shared" si="270"/>
        <v>&lt; 100rb</v>
      </c>
      <c r="BI864" s="14">
        <f>SUMIF(Dsource!$BW:$BW,d.details!$J864,Dsource!BX:BX)</f>
        <v>0</v>
      </c>
      <c r="BJ864" s="14">
        <f>SUMIF(Dsource!$BW:$BW,d.details!$J864,Dsource!BY:BY)</f>
        <v>0</v>
      </c>
      <c r="BK864">
        <f t="shared" si="271"/>
        <v>1</v>
      </c>
      <c r="BL864" t="s">
        <v>229</v>
      </c>
      <c r="BM864">
        <f t="shared" si="272"/>
        <v>0</v>
      </c>
      <c r="BN864">
        <f t="shared" si="273"/>
        <v>0</v>
      </c>
      <c r="BO864">
        <f>IF(RIGHT($Q864,4)="Bima",0,SUMIFS(Dsource!$BT:$BT,Dsource!$BS:$BS,"Arjuna",Dsource!$BQ:$BQ,d.details!$J864))</f>
        <v>0</v>
      </c>
      <c r="BP864">
        <f>IF(RIGHT($Q864,6)="Arjuna",0,SUMIFS(Dsource!$BT:$BT,Dsource!$BS:$BS,"Bima",Dsource!$BQ:$BQ,d.details!$J864))</f>
        <v>0</v>
      </c>
      <c r="BQ864">
        <f>IF(RIGHT($Q864,4)="Bima",0,SUMIFS(Dsource!$BO:$BO,Dsource!$BN:$BN,"Arjuna",Dsource!$BL:$BL,d.details!$J864))</f>
        <v>0</v>
      </c>
      <c r="BR864">
        <f>IF(RIGHT($Q864,6)="Arjuna",0,SUMIFS(Dsource!$BO:$BO,Dsource!$BN:$BN,"Bima",Dsource!$BL:$BL,d.details!$J864))</f>
        <v>0</v>
      </c>
      <c r="BS864">
        <f t="shared" si="274"/>
        <v>0</v>
      </c>
      <c r="BT864">
        <f>SUMIFS(Dsource!$DD:$DD,Dsource!$DF:$DF,"Arjuna",Dsource!$DE:$DE,d.details!$J864)</f>
        <v>0</v>
      </c>
      <c r="BU864">
        <f>SUMIFS(Dsource!$DD:$DD,Dsource!$DF:$DF,"Bima",Dsource!$DE:$DE,d.details!$J864)</f>
        <v>0</v>
      </c>
      <c r="BV864" cm="1">
        <f t="array" ref="BV864">SUMPRODUCT((B864=$B$2:$B$1498)*(AH864&lt;$AH$2:$AH$1498))+1</f>
        <v>324</v>
      </c>
    </row>
    <row r="865" spans="1:74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9</v>
      </c>
      <c r="G865" t="s">
        <v>3585</v>
      </c>
      <c r="H865" t="s">
        <v>2056</v>
      </c>
      <c r="I865">
        <v>202</v>
      </c>
      <c r="J865" t="s">
        <v>2123</v>
      </c>
      <c r="K865" t="s">
        <v>2124</v>
      </c>
      <c r="L865" t="s">
        <v>3599</v>
      </c>
      <c r="M865" t="s">
        <v>226</v>
      </c>
      <c r="N865" t="s">
        <v>227</v>
      </c>
      <c r="O865" t="e">
        <v>#N/A</v>
      </c>
      <c r="P865" t="e">
        <v>#N/A</v>
      </c>
      <c r="Q865" t="s">
        <v>2799</v>
      </c>
      <c r="R865" t="e">
        <v>#N/A</v>
      </c>
      <c r="S865" t="e">
        <v>#N/A</v>
      </c>
      <c r="T865" t="e">
        <v>#N/A</v>
      </c>
      <c r="U865" t="e">
        <v>#N/A</v>
      </c>
      <c r="V865" t="s">
        <v>302</v>
      </c>
      <c r="W865" t="s">
        <v>531</v>
      </c>
      <c r="X865">
        <f t="shared" si="256"/>
        <v>34294.28333333334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4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4</v>
      </c>
      <c r="AH865">
        <f t="shared" si="259"/>
        <v>55216.900265376455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55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55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55</v>
      </c>
      <c r="BA865">
        <f t="shared" si="265"/>
        <v>0</v>
      </c>
      <c r="BB865">
        <f t="shared" si="266"/>
        <v>-55216.900265376455</v>
      </c>
      <c r="BC865">
        <f t="shared" si="267"/>
        <v>0</v>
      </c>
      <c r="BD865">
        <v>0</v>
      </c>
      <c r="BE865">
        <f>SUMIFS(Dsource!$BJ:$BJ,Dsource!$BE:$BE,d.details!$J865,Dsource!$BF:$BF,"GBS")</f>
        <v>0</v>
      </c>
      <c r="BF865">
        <f t="shared" si="268"/>
        <v>0</v>
      </c>
      <c r="BG865" t="str">
        <f t="shared" si="269"/>
        <v>&lt; 100rb</v>
      </c>
      <c r="BH865" t="str">
        <f t="shared" si="270"/>
        <v>&lt; 100rb</v>
      </c>
      <c r="BI865" s="14">
        <f>SUMIF(Dsource!$BW:$BW,d.details!$J865,Dsource!BX:BX)</f>
        <v>0</v>
      </c>
      <c r="BJ865" s="14">
        <f>SUMIF(Dsource!$BW:$BW,d.details!$J865,Dsource!BY:BY)</f>
        <v>11</v>
      </c>
      <c r="BK865">
        <f t="shared" si="271"/>
        <v>1</v>
      </c>
      <c r="BL865" t="s">
        <v>229</v>
      </c>
      <c r="BM865">
        <f t="shared" si="272"/>
        <v>102882.85000000002</v>
      </c>
      <c r="BN865">
        <f t="shared" si="273"/>
        <v>0</v>
      </c>
      <c r="BO865">
        <f>IF(RIGHT($Q865,4)="Bima",0,SUMIFS(Dsource!$BT:$BT,Dsource!$BS:$BS,"Arjuna",Dsource!$BQ:$BQ,d.details!$J865))</f>
        <v>0</v>
      </c>
      <c r="BP865">
        <f>IF(RIGHT($Q865,6)="Arjuna",0,SUMIFS(Dsource!$BT:$BT,Dsource!$BS:$BS,"Bima",Dsource!$BQ:$BQ,d.details!$J865))</f>
        <v>102882.85000000002</v>
      </c>
      <c r="BQ865">
        <f>IF(RIGHT($Q865,4)="Bima",0,SUMIFS(Dsource!$BO:$BO,Dsource!$BN:$BN,"Arjuna",Dsource!$BL:$BL,d.details!$J865))</f>
        <v>0</v>
      </c>
      <c r="BR865">
        <f>IF(RIGHT($Q865,6)="Arjuna",0,SUMIFS(Dsource!$BO:$BO,Dsource!$BN:$BN,"Bima",Dsource!$BL:$BL,d.details!$J865))</f>
        <v>0</v>
      </c>
      <c r="BS865">
        <f t="shared" si="274"/>
        <v>196576.51</v>
      </c>
      <c r="BT865">
        <f>SUMIFS(Dsource!$DD:$DD,Dsource!$DF:$DF,"Arjuna",Dsource!$DE:$DE,d.details!$J865)</f>
        <v>93693.66</v>
      </c>
      <c r="BU865">
        <f>SUMIFS(Dsource!$DD:$DD,Dsource!$DF:$DF,"Bima",Dsource!$DE:$DE,d.details!$J865)</f>
        <v>102882.85000000002</v>
      </c>
      <c r="BV865" cm="1">
        <f t="array" ref="BV865">SUMPRODUCT((B865=$B$2:$B$1498)*(AH865&lt;$AH$2:$AH$1498))+1</f>
        <v>251</v>
      </c>
    </row>
    <row r="866" spans="1:74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9</v>
      </c>
      <c r="G866" t="s">
        <v>3585</v>
      </c>
      <c r="H866" t="s">
        <v>2056</v>
      </c>
      <c r="I866">
        <v>202</v>
      </c>
      <c r="J866" t="s">
        <v>2125</v>
      </c>
      <c r="K866" t="s">
        <v>2126</v>
      </c>
      <c r="L866" t="s">
        <v>547</v>
      </c>
      <c r="M866" t="s">
        <v>226</v>
      </c>
      <c r="N866" t="s">
        <v>227</v>
      </c>
      <c r="O866" t="e">
        <v>#N/A</v>
      </c>
      <c r="P866" t="e">
        <v>#N/A</v>
      </c>
      <c r="Q866" t="s">
        <v>2799</v>
      </c>
      <c r="R866" t="e">
        <v>#N/A</v>
      </c>
      <c r="S866" t="e">
        <v>#N/A</v>
      </c>
      <c r="T866" t="e">
        <v>#N/A</v>
      </c>
      <c r="U866" t="e">
        <v>#N/A</v>
      </c>
      <c r="V866" t="s">
        <v>302</v>
      </c>
      <c r="W866" t="s">
        <v>531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>
        <v>0</v>
      </c>
      <c r="BE866">
        <f>SUMIFS(Dsource!$BJ:$BJ,Dsource!$BE:$BE,d.details!$J866,Dsource!$BF:$BF,"GBS")</f>
        <v>0</v>
      </c>
      <c r="BF866">
        <f t="shared" si="268"/>
        <v>0</v>
      </c>
      <c r="BG866" t="str">
        <f t="shared" si="269"/>
        <v>&lt; 100rb</v>
      </c>
      <c r="BH866" t="str">
        <f t="shared" si="270"/>
        <v>&lt; 100rb</v>
      </c>
      <c r="BI866" s="14">
        <f>SUMIF(Dsource!$BW:$BW,d.details!$J866,Dsource!BX:BX)</f>
        <v>0</v>
      </c>
      <c r="BJ866" s="14">
        <f>SUMIF(Dsource!$BW:$BW,d.details!$J866,Dsource!BY:BY)</f>
        <v>19</v>
      </c>
      <c r="BK866">
        <f t="shared" si="271"/>
        <v>1</v>
      </c>
      <c r="BL866" t="s">
        <v>229</v>
      </c>
      <c r="BM866">
        <f t="shared" si="272"/>
        <v>102317.09576500001</v>
      </c>
      <c r="BN866">
        <f t="shared" si="273"/>
        <v>0</v>
      </c>
      <c r="BO866">
        <f>IF(RIGHT($Q866,4)="Bima",0,SUMIFS(Dsource!$BT:$BT,Dsource!$BS:$BS,"Arjuna",Dsource!$BQ:$BQ,d.details!$J866))</f>
        <v>0</v>
      </c>
      <c r="BP866">
        <f>IF(RIGHT($Q866,6)="Arjuna",0,SUMIFS(Dsource!$BT:$BT,Dsource!$BS:$BS,"Bima",Dsource!$BQ:$BQ,d.details!$J866))</f>
        <v>102317.09576500001</v>
      </c>
      <c r="BQ866">
        <f>IF(RIGHT($Q866,4)="Bima",0,SUMIFS(Dsource!$BO:$BO,Dsource!$BN:$BN,"Arjuna",Dsource!$BL:$BL,d.details!$J866))</f>
        <v>0</v>
      </c>
      <c r="BR866">
        <f>IF(RIGHT($Q866,6)="Arjuna",0,SUMIFS(Dsource!$BO:$BO,Dsource!$BN:$BN,"Bima",Dsource!$BL:$BL,d.details!$J866))</f>
        <v>0</v>
      </c>
      <c r="BS866">
        <f t="shared" si="274"/>
        <v>316641.34576500003</v>
      </c>
      <c r="BT866">
        <f>SUMIFS(Dsource!$DD:$DD,Dsource!$DF:$DF,"Arjuna",Dsource!$DE:$DE,d.details!$J866)</f>
        <v>214324.25000000003</v>
      </c>
      <c r="BU866">
        <f>SUMIFS(Dsource!$DD:$DD,Dsource!$DF:$DF,"Bima",Dsource!$DE:$DE,d.details!$J866)</f>
        <v>102317.09576500001</v>
      </c>
      <c r="BV866" cm="1">
        <f t="array" ref="BV866">SUMPRODUCT((B866=$B$2:$B$1498)*(AH866&lt;$AH$2:$AH$1498))+1</f>
        <v>270</v>
      </c>
    </row>
    <row r="867" spans="1:74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9</v>
      </c>
      <c r="G867" t="s">
        <v>3585</v>
      </c>
      <c r="H867" t="s">
        <v>2056</v>
      </c>
      <c r="I867">
        <v>202</v>
      </c>
      <c r="J867" t="s">
        <v>2127</v>
      </c>
      <c r="K867" t="s">
        <v>2128</v>
      </c>
      <c r="L867" t="s">
        <v>3600</v>
      </c>
      <c r="M867" t="s">
        <v>226</v>
      </c>
      <c r="N867" t="s">
        <v>227</v>
      </c>
      <c r="O867" t="e">
        <v>#N/A</v>
      </c>
      <c r="P867" t="e">
        <v>#N/A</v>
      </c>
      <c r="Q867" t="s">
        <v>2799</v>
      </c>
      <c r="R867" t="e">
        <v>#N/A</v>
      </c>
      <c r="S867" t="e">
        <v>#N/A</v>
      </c>
      <c r="T867" t="e">
        <v>#N/A</v>
      </c>
      <c r="U867" t="e">
        <v>#N/A</v>
      </c>
      <c r="V867" t="s">
        <v>302</v>
      </c>
      <c r="W867" t="s">
        <v>531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>
        <v>0</v>
      </c>
      <c r="BE867">
        <f>SUMIFS(Dsource!$BJ:$BJ,Dsource!$BE:$BE,d.details!$J867,Dsource!$BF:$BF,"GBS")</f>
        <v>0</v>
      </c>
      <c r="BF867">
        <f t="shared" si="268"/>
        <v>0</v>
      </c>
      <c r="BG867" t="str">
        <f t="shared" si="269"/>
        <v>&gt; 200rb</v>
      </c>
      <c r="BH867" t="str">
        <f t="shared" si="270"/>
        <v>&lt; 100rb</v>
      </c>
      <c r="BI867" s="14">
        <f>SUMIF(Dsource!$BW:$BW,d.details!$J867,Dsource!BX:BX)</f>
        <v>0</v>
      </c>
      <c r="BJ867" s="14">
        <f>SUMIF(Dsource!$BW:$BW,d.details!$J867,Dsource!BY:BY)</f>
        <v>14</v>
      </c>
      <c r="BK867">
        <f t="shared" si="271"/>
        <v>1</v>
      </c>
      <c r="BL867" t="s">
        <v>229</v>
      </c>
      <c r="BM867">
        <f t="shared" si="272"/>
        <v>736781.03918900003</v>
      </c>
      <c r="BN867">
        <f t="shared" si="273"/>
        <v>0</v>
      </c>
      <c r="BO867">
        <f>IF(RIGHT($Q867,4)="Bima",0,SUMIFS(Dsource!$BT:$BT,Dsource!$BS:$BS,"Arjuna",Dsource!$BQ:$BQ,d.details!$J867))</f>
        <v>0</v>
      </c>
      <c r="BP867">
        <f>IF(RIGHT($Q867,6)="Arjuna",0,SUMIFS(Dsource!$BT:$BT,Dsource!$BS:$BS,"Bima",Dsource!$BQ:$BQ,d.details!$J867))</f>
        <v>736781.03918900003</v>
      </c>
      <c r="BQ867">
        <f>IF(RIGHT($Q867,4)="Bima",0,SUMIFS(Dsource!$BO:$BO,Dsource!$BN:$BN,"Arjuna",Dsource!$BL:$BL,d.details!$J867))</f>
        <v>0</v>
      </c>
      <c r="BR867">
        <f>IF(RIGHT($Q867,6)="Arjuna",0,SUMIFS(Dsource!$BO:$BO,Dsource!$BN:$BN,"Bima",Dsource!$BL:$BL,d.details!$J867))</f>
        <v>0</v>
      </c>
      <c r="BS867">
        <f t="shared" si="274"/>
        <v>990294.52918899991</v>
      </c>
      <c r="BT867">
        <f>SUMIFS(Dsource!$DD:$DD,Dsource!$DF:$DF,"Arjuna",Dsource!$DE:$DE,d.details!$J867)</f>
        <v>253513.49</v>
      </c>
      <c r="BU867">
        <f>SUMIFS(Dsource!$DD:$DD,Dsource!$DF:$DF,"Bima",Dsource!$DE:$DE,d.details!$J867)</f>
        <v>736781.03918899992</v>
      </c>
      <c r="BV867" cm="1">
        <f t="array" ref="BV867">SUMPRODUCT((B867=$B$2:$B$1498)*(AH867&lt;$AH$2:$AH$1498))+1</f>
        <v>98</v>
      </c>
    </row>
    <row r="868" spans="1:74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9</v>
      </c>
      <c r="G868" t="s">
        <v>3585</v>
      </c>
      <c r="H868" t="s">
        <v>2056</v>
      </c>
      <c r="I868">
        <v>202</v>
      </c>
      <c r="J868" t="s">
        <v>2129</v>
      </c>
      <c r="K868" t="s">
        <v>2130</v>
      </c>
      <c r="L868" t="s">
        <v>3601</v>
      </c>
      <c r="M868" t="s">
        <v>226</v>
      </c>
      <c r="N868" t="s">
        <v>227</v>
      </c>
      <c r="O868" t="e">
        <v>#N/A</v>
      </c>
      <c r="P868" t="e">
        <v>#N/A</v>
      </c>
      <c r="Q868" t="s">
        <v>2799</v>
      </c>
      <c r="R868" t="e">
        <v>#N/A</v>
      </c>
      <c r="S868" t="e">
        <v>#N/A</v>
      </c>
      <c r="T868" t="e">
        <v>#N/A</v>
      </c>
      <c r="U868" t="e">
        <v>#N/A</v>
      </c>
      <c r="V868" t="s">
        <v>302</v>
      </c>
      <c r="W868" t="s">
        <v>531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0</v>
      </c>
      <c r="AS868">
        <f>SUMIFS(Dsource!$BI:$BI,Dsource!$BE:$BE,d.details!$J868,Dsource!$BF:$BF,"GPPJ")</f>
        <v>0</v>
      </c>
      <c r="AT868">
        <f>SUMIFS(Dsource!$BI:$BI,Dsource!$BE:$BE,d.details!$J868,Dsource!$BF:$BF,"GEN")</f>
        <v>0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-94794.263193718856</v>
      </c>
      <c r="BA868">
        <f t="shared" si="265"/>
        <v>-15350.905405835087</v>
      </c>
      <c r="BB868">
        <f t="shared" si="266"/>
        <v>-79443.357787883782</v>
      </c>
      <c r="BC868">
        <f t="shared" si="267"/>
        <v>0</v>
      </c>
      <c r="BD868">
        <v>0</v>
      </c>
      <c r="BE868">
        <f>SUMIFS(Dsource!$BJ:$BJ,Dsource!$BE:$BE,d.details!$J868,Dsource!$BF:$BF,"GBS")</f>
        <v>0</v>
      </c>
      <c r="BF868">
        <f t="shared" si="268"/>
        <v>0</v>
      </c>
      <c r="BG868" t="str">
        <f t="shared" si="269"/>
        <v>&lt; 100rb</v>
      </c>
      <c r="BH868" t="str">
        <f t="shared" si="270"/>
        <v>&lt; 100rb</v>
      </c>
      <c r="BI868" s="14">
        <f>SUMIF(Dsource!$BW:$BW,d.details!$J868,Dsource!BX:BX)</f>
        <v>0</v>
      </c>
      <c r="BJ868" s="14">
        <f>SUMIF(Dsource!$BW:$BW,d.details!$J868,Dsource!BY:BY)</f>
        <v>14</v>
      </c>
      <c r="BK868">
        <f t="shared" si="271"/>
        <v>1</v>
      </c>
      <c r="BL868" t="s">
        <v>229</v>
      </c>
      <c r="BM868">
        <f t="shared" si="272"/>
        <v>275145.92</v>
      </c>
      <c r="BN868">
        <f t="shared" si="273"/>
        <v>0</v>
      </c>
      <c r="BO868">
        <f>IF(RIGHT($Q868,4)="Bima",0,SUMIFS(Dsource!$BT:$BT,Dsource!$BS:$BS,"Arjuna",Dsource!$BQ:$BQ,d.details!$J868))</f>
        <v>0</v>
      </c>
      <c r="BP868">
        <f>IF(RIGHT($Q868,6)="Arjuna",0,SUMIFS(Dsource!$BT:$BT,Dsource!$BS:$BS,"Bima",Dsource!$BQ:$BQ,d.details!$J868))</f>
        <v>275145.92</v>
      </c>
      <c r="BQ868">
        <f>IF(RIGHT($Q868,4)="Bima",0,SUMIFS(Dsource!$BO:$BO,Dsource!$BN:$BN,"Arjuna",Dsource!$BL:$BL,d.details!$J868))</f>
        <v>0</v>
      </c>
      <c r="BR868">
        <f>IF(RIGHT($Q868,6)="Arjuna",0,SUMIFS(Dsource!$BO:$BO,Dsource!$BN:$BN,"Bima",Dsource!$BL:$BL,d.details!$J868))</f>
        <v>0</v>
      </c>
      <c r="BS868">
        <f t="shared" si="274"/>
        <v>483253.98</v>
      </c>
      <c r="BT868">
        <f>SUMIFS(Dsource!$DD:$DD,Dsource!$DF:$DF,"Arjuna",Dsource!$DE:$DE,d.details!$J868)</f>
        <v>208108.06</v>
      </c>
      <c r="BU868">
        <f>SUMIFS(Dsource!$DD:$DD,Dsource!$DF:$DF,"Bima",Dsource!$DE:$DE,d.details!$J868)</f>
        <v>275145.92</v>
      </c>
      <c r="BV868" cm="1">
        <f t="array" ref="BV868">SUMPRODUCT((B868=$B$2:$B$1498)*(AH868&lt;$AH$2:$AH$1498))+1</f>
        <v>203</v>
      </c>
    </row>
    <row r="869" spans="1:74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9</v>
      </c>
      <c r="G869" t="s">
        <v>3585</v>
      </c>
      <c r="H869" t="s">
        <v>2056</v>
      </c>
      <c r="I869">
        <v>202</v>
      </c>
      <c r="J869" t="s">
        <v>2131</v>
      </c>
      <c r="K869" t="s">
        <v>2132</v>
      </c>
      <c r="L869" t="s">
        <v>3600</v>
      </c>
      <c r="M869" t="s">
        <v>226</v>
      </c>
      <c r="N869" t="s">
        <v>227</v>
      </c>
      <c r="O869" t="e">
        <v>#N/A</v>
      </c>
      <c r="P869" t="e">
        <v>#N/A</v>
      </c>
      <c r="Q869" t="s">
        <v>2799</v>
      </c>
      <c r="R869" t="e">
        <v>#N/A</v>
      </c>
      <c r="S869" t="e">
        <v>#N/A</v>
      </c>
      <c r="T869" t="e">
        <v>#N/A</v>
      </c>
      <c r="U869" t="e">
        <v>#N/A</v>
      </c>
      <c r="V869" t="s">
        <v>302</v>
      </c>
      <c r="W869" t="s">
        <v>531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0</v>
      </c>
      <c r="AS869">
        <f>SUMIFS(Dsource!$BI:$BI,Dsource!$BE:$BE,d.details!$J869,Dsource!$BF:$BF,"GPPJ")</f>
        <v>0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-17116.276516487989</v>
      </c>
      <c r="BA869">
        <f t="shared" si="265"/>
        <v>0</v>
      </c>
      <c r="BB869">
        <f t="shared" si="266"/>
        <v>-17116.276516487989</v>
      </c>
      <c r="BC869">
        <f t="shared" si="267"/>
        <v>0</v>
      </c>
      <c r="BD869">
        <v>0</v>
      </c>
      <c r="BE869">
        <f>SUMIFS(Dsource!$BJ:$BJ,Dsource!$BE:$BE,d.details!$J869,Dsource!$BF:$BF,"GBS")</f>
        <v>0</v>
      </c>
      <c r="BF869">
        <f t="shared" si="268"/>
        <v>0</v>
      </c>
      <c r="BG869" t="str">
        <f t="shared" si="269"/>
        <v>&lt; 100rb</v>
      </c>
      <c r="BH869" t="str">
        <f t="shared" si="270"/>
        <v>&lt; 100rb</v>
      </c>
      <c r="BI869" s="14">
        <f>SUMIF(Dsource!$BW:$BW,d.details!$J869,Dsource!BX:BX)</f>
        <v>0</v>
      </c>
      <c r="BJ869" s="14">
        <f>SUMIF(Dsource!$BW:$BW,d.details!$J869,Dsource!BY:BY)</f>
        <v>12</v>
      </c>
      <c r="BK869">
        <f t="shared" si="271"/>
        <v>1</v>
      </c>
      <c r="BL869" t="s">
        <v>229</v>
      </c>
      <c r="BM869">
        <f t="shared" si="272"/>
        <v>31891.89</v>
      </c>
      <c r="BN869">
        <f t="shared" si="273"/>
        <v>0</v>
      </c>
      <c r="BO869">
        <f>IF(RIGHT($Q869,4)="Bima",0,SUMIFS(Dsource!$BT:$BT,Dsource!$BS:$BS,"Arjuna",Dsource!$BQ:$BQ,d.details!$J869))</f>
        <v>0</v>
      </c>
      <c r="BP869">
        <f>IF(RIGHT($Q869,6)="Arjuna",0,SUMIFS(Dsource!$BT:$BT,Dsource!$BS:$BS,"Bima",Dsource!$BQ:$BQ,d.details!$J869))</f>
        <v>31891.89</v>
      </c>
      <c r="BQ869">
        <f>IF(RIGHT($Q869,4)="Bima",0,SUMIFS(Dsource!$BO:$BO,Dsource!$BN:$BN,"Arjuna",Dsource!$BL:$BL,d.details!$J869))</f>
        <v>0</v>
      </c>
      <c r="BR869">
        <f>IF(RIGHT($Q869,6)="Arjuna",0,SUMIFS(Dsource!$BO:$BO,Dsource!$BN:$BN,"Bima",Dsource!$BL:$BL,d.details!$J869))</f>
        <v>0</v>
      </c>
      <c r="BS869">
        <f t="shared" si="274"/>
        <v>179189.12</v>
      </c>
      <c r="BT869">
        <f>SUMIFS(Dsource!$DD:$DD,Dsource!$DF:$DF,"Arjuna",Dsource!$DE:$DE,d.details!$J869)</f>
        <v>147297.23000000001</v>
      </c>
      <c r="BU869">
        <f>SUMIFS(Dsource!$DD:$DD,Dsource!$DF:$DF,"Bima",Dsource!$DE:$DE,d.details!$J869)</f>
        <v>31891.89</v>
      </c>
      <c r="BV869" cm="1">
        <f t="array" ref="BV869">SUMPRODUCT((B869=$B$2:$B$1498)*(AH869&lt;$AH$2:$AH$1498))+1</f>
        <v>311</v>
      </c>
    </row>
    <row r="870" spans="1:74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9</v>
      </c>
      <c r="G870" t="s">
        <v>3585</v>
      </c>
      <c r="H870" t="s">
        <v>2056</v>
      </c>
      <c r="I870">
        <v>202</v>
      </c>
      <c r="J870" t="s">
        <v>2133</v>
      </c>
      <c r="K870" t="s">
        <v>917</v>
      </c>
      <c r="L870" t="s">
        <v>3600</v>
      </c>
      <c r="M870" t="s">
        <v>226</v>
      </c>
      <c r="N870" t="s">
        <v>227</v>
      </c>
      <c r="O870" t="e">
        <v>#N/A</v>
      </c>
      <c r="P870" t="e">
        <v>#N/A</v>
      </c>
      <c r="Q870" t="s">
        <v>2799</v>
      </c>
      <c r="R870" t="e">
        <v>#N/A</v>
      </c>
      <c r="S870" t="e">
        <v>#N/A</v>
      </c>
      <c r="T870" t="e">
        <v>#N/A</v>
      </c>
      <c r="U870" t="e">
        <v>#N/A</v>
      </c>
      <c r="V870" t="s">
        <v>302</v>
      </c>
      <c r="W870" t="s">
        <v>531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>
        <v>0</v>
      </c>
      <c r="BE870">
        <f>SUMIFS(Dsource!$BJ:$BJ,Dsource!$BE:$BE,d.details!$J870,Dsource!$BF:$BF,"GBS")</f>
        <v>0</v>
      </c>
      <c r="BF870">
        <f t="shared" si="268"/>
        <v>0</v>
      </c>
      <c r="BG870" t="str">
        <f t="shared" si="269"/>
        <v>&lt; 100rb</v>
      </c>
      <c r="BH870" t="str">
        <f t="shared" si="270"/>
        <v>&lt; 100rb</v>
      </c>
      <c r="BI870" s="14">
        <f>SUMIF(Dsource!$BW:$BW,d.details!$J870,Dsource!BX:BX)</f>
        <v>0</v>
      </c>
      <c r="BJ870" s="14">
        <f>SUMIF(Dsource!$BW:$BW,d.details!$J870,Dsource!BY:BY)</f>
        <v>9</v>
      </c>
      <c r="BK870">
        <f t="shared" si="271"/>
        <v>1</v>
      </c>
      <c r="BL870" t="s">
        <v>229</v>
      </c>
      <c r="BM870">
        <f t="shared" si="272"/>
        <v>31891.89</v>
      </c>
      <c r="BN870">
        <f t="shared" si="273"/>
        <v>0</v>
      </c>
      <c r="BO870">
        <f>IF(RIGHT($Q870,4)="Bima",0,SUMIFS(Dsource!$BT:$BT,Dsource!$BS:$BS,"Arjuna",Dsource!$BQ:$BQ,d.details!$J870))</f>
        <v>0</v>
      </c>
      <c r="BP870">
        <f>IF(RIGHT($Q870,6)="Arjuna",0,SUMIFS(Dsource!$BT:$BT,Dsource!$BS:$BS,"Bima",Dsource!$BQ:$BQ,d.details!$J870))</f>
        <v>31891.89</v>
      </c>
      <c r="BQ870">
        <f>IF(RIGHT($Q870,4)="Bima",0,SUMIFS(Dsource!$BO:$BO,Dsource!$BN:$BN,"Arjuna",Dsource!$BL:$BL,d.details!$J870))</f>
        <v>0</v>
      </c>
      <c r="BR870">
        <f>IF(RIGHT($Q870,6)="Arjuna",0,SUMIFS(Dsource!$BO:$BO,Dsource!$BN:$BN,"Bima",Dsource!$BL:$BL,d.details!$J870))</f>
        <v>0</v>
      </c>
      <c r="BS870">
        <f t="shared" si="274"/>
        <v>267747.7</v>
      </c>
      <c r="BT870">
        <f>SUMIFS(Dsource!$DD:$DD,Dsource!$DF:$DF,"Arjuna",Dsource!$DE:$DE,d.details!$J870)</f>
        <v>235855.81</v>
      </c>
      <c r="BU870">
        <f>SUMIFS(Dsource!$DD:$DD,Dsource!$DF:$DF,"Bima",Dsource!$DE:$DE,d.details!$J870)</f>
        <v>31891.89</v>
      </c>
      <c r="BV870" cm="1">
        <f t="array" ref="BV870">SUMPRODUCT((B870=$B$2:$B$1498)*(AH870&lt;$AH$2:$AH$1498))+1</f>
        <v>311</v>
      </c>
    </row>
    <row r="871" spans="1:74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9</v>
      </c>
      <c r="G871" t="s">
        <v>3585</v>
      </c>
      <c r="H871" t="s">
        <v>2056</v>
      </c>
      <c r="I871">
        <v>202</v>
      </c>
      <c r="J871" t="s">
        <v>2134</v>
      </c>
      <c r="K871" t="s">
        <v>2135</v>
      </c>
      <c r="L871" t="s">
        <v>3602</v>
      </c>
      <c r="M871" t="s">
        <v>226</v>
      </c>
      <c r="N871" t="s">
        <v>227</v>
      </c>
      <c r="O871" t="e">
        <v>#N/A</v>
      </c>
      <c r="P871" t="e">
        <v>#N/A</v>
      </c>
      <c r="Q871" t="s">
        <v>2799</v>
      </c>
      <c r="R871" t="e">
        <v>#N/A</v>
      </c>
      <c r="S871" t="e">
        <v>#N/A</v>
      </c>
      <c r="T871" t="e">
        <v>#N/A</v>
      </c>
      <c r="U871" t="e">
        <v>#N/A</v>
      </c>
      <c r="V871" t="s">
        <v>302</v>
      </c>
      <c r="W871" t="s">
        <v>531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>
        <v>0</v>
      </c>
      <c r="BE871">
        <f>SUMIFS(Dsource!$BJ:$BJ,Dsource!$BE:$BE,d.details!$J871,Dsource!$BF:$BF,"GBS")</f>
        <v>0</v>
      </c>
      <c r="BF871">
        <f t="shared" si="268"/>
        <v>0</v>
      </c>
      <c r="BG871" t="str">
        <f t="shared" si="269"/>
        <v>&lt; 100rb</v>
      </c>
      <c r="BH871" t="str">
        <f t="shared" si="270"/>
        <v>&lt; 100rb</v>
      </c>
      <c r="BI871" s="14">
        <f>SUMIF(Dsource!$BW:$BW,d.details!$J871,Dsource!BX:BX)</f>
        <v>0</v>
      </c>
      <c r="BJ871" s="14">
        <f>SUMIF(Dsource!$BW:$BW,d.details!$J871,Dsource!BY:BY)</f>
        <v>17</v>
      </c>
      <c r="BK871">
        <f t="shared" si="271"/>
        <v>1</v>
      </c>
      <c r="BL871" t="s">
        <v>229</v>
      </c>
      <c r="BM871">
        <f t="shared" si="272"/>
        <v>102432.42</v>
      </c>
      <c r="BN871">
        <f t="shared" si="273"/>
        <v>0</v>
      </c>
      <c r="BO871">
        <f>IF(RIGHT($Q871,4)="Bima",0,SUMIFS(Dsource!$BT:$BT,Dsource!$BS:$BS,"Arjuna",Dsource!$BQ:$BQ,d.details!$J871))</f>
        <v>0</v>
      </c>
      <c r="BP871">
        <f>IF(RIGHT($Q871,6)="Arjuna",0,SUMIFS(Dsource!$BT:$BT,Dsource!$BS:$BS,"Bima",Dsource!$BQ:$BQ,d.details!$J871))</f>
        <v>102432.42</v>
      </c>
      <c r="BQ871">
        <f>IF(RIGHT($Q871,4)="Bima",0,SUMIFS(Dsource!$BO:$BO,Dsource!$BN:$BN,"Arjuna",Dsource!$BL:$BL,d.details!$J871))</f>
        <v>0</v>
      </c>
      <c r="BR871">
        <f>IF(RIGHT($Q871,6)="Arjuna",0,SUMIFS(Dsource!$BO:$BO,Dsource!$BN:$BN,"Bima",Dsource!$BL:$BL,d.details!$J871))</f>
        <v>0</v>
      </c>
      <c r="BS871">
        <f t="shared" si="274"/>
        <v>508378.31</v>
      </c>
      <c r="BT871">
        <f>SUMIFS(Dsource!$DD:$DD,Dsource!$DF:$DF,"Arjuna",Dsource!$DE:$DE,d.details!$J871)</f>
        <v>405945.89</v>
      </c>
      <c r="BU871">
        <f>SUMIFS(Dsource!$DD:$DD,Dsource!$DF:$DF,"Bima",Dsource!$DE:$DE,d.details!$J871)</f>
        <v>102432.42</v>
      </c>
      <c r="BV871" cm="1">
        <f t="array" ref="BV871">SUMPRODUCT((B871=$B$2:$B$1498)*(AH871&lt;$AH$2:$AH$1498))+1</f>
        <v>268</v>
      </c>
    </row>
    <row r="872" spans="1:74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9</v>
      </c>
      <c r="G872" t="s">
        <v>3585</v>
      </c>
      <c r="H872" t="s">
        <v>2056</v>
      </c>
      <c r="I872">
        <v>202</v>
      </c>
      <c r="J872" t="s">
        <v>2136</v>
      </c>
      <c r="K872" t="s">
        <v>2137</v>
      </c>
      <c r="L872" t="s">
        <v>3602</v>
      </c>
      <c r="M872" t="s">
        <v>226</v>
      </c>
      <c r="N872" t="s">
        <v>227</v>
      </c>
      <c r="O872" t="e">
        <v>#N/A</v>
      </c>
      <c r="P872" t="e">
        <v>#N/A</v>
      </c>
      <c r="Q872" t="s">
        <v>2799</v>
      </c>
      <c r="R872" t="e">
        <v>#N/A</v>
      </c>
      <c r="S872" t="e">
        <v>#N/A</v>
      </c>
      <c r="T872" t="e">
        <v>#N/A</v>
      </c>
      <c r="U872" t="e">
        <v>#N/A</v>
      </c>
      <c r="V872" t="s">
        <v>255</v>
      </c>
      <c r="W872" t="s">
        <v>531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0</v>
      </c>
      <c r="AS872">
        <f>SUMIFS(Dsource!$BI:$BI,Dsource!$BE:$BE,d.details!$J872,Dsource!$BF:$BF,"GPPJ")</f>
        <v>0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112367.8358887091</v>
      </c>
      <c r="BA872">
        <f t="shared" si="265"/>
        <v>0</v>
      </c>
      <c r="BB872">
        <f t="shared" si="266"/>
        <v>-112367.8358887091</v>
      </c>
      <c r="BC872">
        <f t="shared" si="267"/>
        <v>0</v>
      </c>
      <c r="BD872">
        <v>0</v>
      </c>
      <c r="BE872">
        <f>SUMIFS(Dsource!$BJ:$BJ,Dsource!$BE:$BE,d.details!$J872,Dsource!$BF:$BF,"GBS")</f>
        <v>0</v>
      </c>
      <c r="BF872">
        <f t="shared" si="268"/>
        <v>0</v>
      </c>
      <c r="BG872" t="str">
        <f t="shared" si="269"/>
        <v>&lt; 100rb</v>
      </c>
      <c r="BH872" t="str">
        <f t="shared" si="270"/>
        <v>&lt; 100rb</v>
      </c>
      <c r="BI872" s="14">
        <f>SUMIF(Dsource!$BW:$BW,d.details!$J872,Dsource!BX:BX)</f>
        <v>0</v>
      </c>
      <c r="BJ872" s="14">
        <f>SUMIF(Dsource!$BW:$BW,d.details!$J872,Dsource!BY:BY)</f>
        <v>21</v>
      </c>
      <c r="BK872">
        <f t="shared" si="271"/>
        <v>1</v>
      </c>
      <c r="BL872" t="s">
        <v>229</v>
      </c>
      <c r="BM872">
        <f t="shared" si="272"/>
        <v>209369.28999999998</v>
      </c>
      <c r="BN872">
        <f t="shared" si="273"/>
        <v>0</v>
      </c>
      <c r="BO872">
        <f>IF(RIGHT($Q872,4)="Bima",0,SUMIFS(Dsource!$BT:$BT,Dsource!$BS:$BS,"Arjuna",Dsource!$BQ:$BQ,d.details!$J872))</f>
        <v>0</v>
      </c>
      <c r="BP872">
        <f>IF(RIGHT($Q872,6)="Arjuna",0,SUMIFS(Dsource!$BT:$BT,Dsource!$BS:$BS,"Bima",Dsource!$BQ:$BQ,d.details!$J872))</f>
        <v>209369.28999999998</v>
      </c>
      <c r="BQ872">
        <f>IF(RIGHT($Q872,4)="Bima",0,SUMIFS(Dsource!$BO:$BO,Dsource!$BN:$BN,"Arjuna",Dsource!$BL:$BL,d.details!$J872))</f>
        <v>0</v>
      </c>
      <c r="BR872">
        <f>IF(RIGHT($Q872,6)="Arjuna",0,SUMIFS(Dsource!$BO:$BO,Dsource!$BN:$BN,"Bima",Dsource!$BL:$BL,d.details!$J872))</f>
        <v>0</v>
      </c>
      <c r="BS872">
        <f t="shared" si="274"/>
        <v>335315.17</v>
      </c>
      <c r="BT872">
        <f>SUMIFS(Dsource!$DD:$DD,Dsource!$DF:$DF,"Arjuna",Dsource!$DE:$DE,d.details!$J872)</f>
        <v>125945.87999999999</v>
      </c>
      <c r="BU872">
        <f>SUMIFS(Dsource!$DD:$DD,Dsource!$DF:$DF,"Bima",Dsource!$DE:$DE,d.details!$J872)</f>
        <v>209369.28999999998</v>
      </c>
      <c r="BV872" cm="1">
        <f t="array" ref="BV872">SUMPRODUCT((B872=$B$2:$B$1498)*(AH872&lt;$AH$2:$AH$1498))+1</f>
        <v>185</v>
      </c>
    </row>
    <row r="873" spans="1:74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9</v>
      </c>
      <c r="G873" t="s">
        <v>3585</v>
      </c>
      <c r="H873" t="s">
        <v>2056</v>
      </c>
      <c r="I873">
        <v>202</v>
      </c>
      <c r="J873" t="s">
        <v>2138</v>
      </c>
      <c r="K873" t="s">
        <v>2139</v>
      </c>
      <c r="L873" t="s">
        <v>3602</v>
      </c>
      <c r="M873" t="s">
        <v>226</v>
      </c>
      <c r="N873" t="s">
        <v>227</v>
      </c>
      <c r="O873" t="e">
        <v>#N/A</v>
      </c>
      <c r="P873" t="e">
        <v>#N/A</v>
      </c>
      <c r="Q873" t="s">
        <v>2799</v>
      </c>
      <c r="R873" t="e">
        <v>#N/A</v>
      </c>
      <c r="S873" t="e">
        <v>#N/A</v>
      </c>
      <c r="T873" t="e">
        <v>#N/A</v>
      </c>
      <c r="U873" t="e">
        <v>#N/A</v>
      </c>
      <c r="V873" t="s">
        <v>302</v>
      </c>
      <c r="W873" t="s">
        <v>531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0</v>
      </c>
      <c r="AS873">
        <f>SUMIFS(Dsource!$BI:$BI,Dsource!$BE:$BE,d.details!$J873,Dsource!$BF:$BF,"GPPJ")</f>
        <v>0</v>
      </c>
      <c r="AT873">
        <f>SUMIFS(Dsource!$BI:$BI,Dsource!$BE:$BE,d.details!$J873,Dsource!$BF:$BF,"GEN")</f>
        <v>0</v>
      </c>
      <c r="AU873">
        <f>SUMIFS(Dsource!$BI:$BI,Dsource!$BE:$BE,d.details!$J873,Dsource!$BF:$BF,"GBS")</f>
        <v>0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0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-229913.61860758302</v>
      </c>
      <c r="BA873">
        <f t="shared" si="265"/>
        <v>-52768.735533470252</v>
      </c>
      <c r="BB873">
        <f t="shared" si="266"/>
        <v>-177144.88307411276</v>
      </c>
      <c r="BC873">
        <f t="shared" si="267"/>
        <v>0</v>
      </c>
      <c r="BD873">
        <v>0</v>
      </c>
      <c r="BE873">
        <f>SUMIFS(Dsource!$BJ:$BJ,Dsource!$BE:$BE,d.details!$J873,Dsource!$BF:$BF,"GBS")</f>
        <v>0</v>
      </c>
      <c r="BF873">
        <f t="shared" si="268"/>
        <v>0</v>
      </c>
      <c r="BG873" t="str">
        <f t="shared" si="269"/>
        <v>&gt; 100rb</v>
      </c>
      <c r="BH873" t="str">
        <f t="shared" si="270"/>
        <v>&lt; 100rb</v>
      </c>
      <c r="BI873" s="14">
        <f>SUMIF(Dsource!$BW:$BW,d.details!$J873,Dsource!BX:BX)</f>
        <v>0</v>
      </c>
      <c r="BJ873" s="14">
        <f>SUMIF(Dsource!$BW:$BW,d.details!$J873,Dsource!BY:BY)</f>
        <v>37</v>
      </c>
      <c r="BK873">
        <f t="shared" si="271"/>
        <v>1</v>
      </c>
      <c r="BL873" t="s">
        <v>229</v>
      </c>
      <c r="BM873">
        <f t="shared" si="272"/>
        <v>576571.99243200012</v>
      </c>
      <c r="BN873">
        <f t="shared" si="273"/>
        <v>0</v>
      </c>
      <c r="BO873">
        <f>IF(RIGHT($Q873,4)="Bima",0,SUMIFS(Dsource!$BT:$BT,Dsource!$BS:$BS,"Arjuna",Dsource!$BQ:$BQ,d.details!$J873))</f>
        <v>0</v>
      </c>
      <c r="BP873">
        <f>IF(RIGHT($Q873,6)="Arjuna",0,SUMIFS(Dsource!$BT:$BT,Dsource!$BS:$BS,"Bima",Dsource!$BQ:$BQ,d.details!$J873))</f>
        <v>576571.99243200012</v>
      </c>
      <c r="BQ873">
        <f>IF(RIGHT($Q873,4)="Bima",0,SUMIFS(Dsource!$BO:$BO,Dsource!$BN:$BN,"Arjuna",Dsource!$BL:$BL,d.details!$J873))</f>
        <v>0</v>
      </c>
      <c r="BR873">
        <f>IF(RIGHT($Q873,6)="Arjuna",0,SUMIFS(Dsource!$BO:$BO,Dsource!$BN:$BN,"Bima",Dsource!$BL:$BL,d.details!$J873))</f>
        <v>0</v>
      </c>
      <c r="BS873">
        <f t="shared" si="274"/>
        <v>1014679.9733319998</v>
      </c>
      <c r="BT873">
        <f>SUMIFS(Dsource!$DD:$DD,Dsource!$DF:$DF,"Arjuna",Dsource!$DE:$DE,d.details!$J873)</f>
        <v>438107.98089999997</v>
      </c>
      <c r="BU873">
        <f>SUMIFS(Dsource!$DD:$DD,Dsource!$DF:$DF,"Bima",Dsource!$DE:$DE,d.details!$J873)</f>
        <v>576571.99243199988</v>
      </c>
      <c r="BV873" cm="1">
        <f t="array" ref="BV873">SUMPRODUCT((B873=$B$2:$B$1498)*(AH873&lt;$AH$2:$AH$1498))+1</f>
        <v>117</v>
      </c>
    </row>
    <row r="874" spans="1:74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9</v>
      </c>
      <c r="G874" t="s">
        <v>3585</v>
      </c>
      <c r="H874" t="s">
        <v>2056</v>
      </c>
      <c r="I874">
        <v>202</v>
      </c>
      <c r="J874" t="s">
        <v>2140</v>
      </c>
      <c r="K874" t="s">
        <v>2141</v>
      </c>
      <c r="L874" t="s">
        <v>3602</v>
      </c>
      <c r="M874" t="s">
        <v>226</v>
      </c>
      <c r="N874" t="s">
        <v>227</v>
      </c>
      <c r="O874" t="e">
        <v>#N/A</v>
      </c>
      <c r="P874" t="e">
        <v>#N/A</v>
      </c>
      <c r="Q874" t="s">
        <v>2799</v>
      </c>
      <c r="R874" t="e">
        <v>#N/A</v>
      </c>
      <c r="S874" t="e">
        <v>#N/A</v>
      </c>
      <c r="T874" t="e">
        <v>#N/A</v>
      </c>
      <c r="U874" t="e">
        <v>#N/A</v>
      </c>
      <c r="V874" t="s">
        <v>302</v>
      </c>
      <c r="W874" t="s">
        <v>531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0</v>
      </c>
      <c r="AS874">
        <f>SUMIFS(Dsource!$BI:$BI,Dsource!$BE:$BE,d.details!$J874,Dsource!$BF:$BF,"GPPJ")</f>
        <v>0</v>
      </c>
      <c r="AT874">
        <f>SUMIFS(Dsource!$BI:$BI,Dsource!$BE:$BE,d.details!$J874,Dsource!$BF:$BF,"GEN")</f>
        <v>0</v>
      </c>
      <c r="AU874">
        <f>SUMIFS(Dsource!$BI:$BI,Dsource!$BE:$BE,d.details!$J874,Dsource!$BF:$BF,"GBS")</f>
        <v>0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0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-180946.43043437498</v>
      </c>
      <c r="BA874">
        <f t="shared" si="265"/>
        <v>-30477.938594967167</v>
      </c>
      <c r="BB874">
        <f t="shared" si="266"/>
        <v>-150468.49183940783</v>
      </c>
      <c r="BC874">
        <f t="shared" si="267"/>
        <v>0</v>
      </c>
      <c r="BD874">
        <v>0</v>
      </c>
      <c r="BE874">
        <f>SUMIFS(Dsource!$BJ:$BJ,Dsource!$BE:$BE,d.details!$J874,Dsource!$BF:$BF,"GBS")</f>
        <v>0</v>
      </c>
      <c r="BF874">
        <f t="shared" si="268"/>
        <v>0</v>
      </c>
      <c r="BG874" t="str">
        <f t="shared" si="269"/>
        <v>&gt; 100rb</v>
      </c>
      <c r="BH874" t="str">
        <f t="shared" si="270"/>
        <v>&lt; 100rb</v>
      </c>
      <c r="BI874" s="14">
        <f>SUMIF(Dsource!$BW:$BW,d.details!$J874,Dsource!BX:BX)</f>
        <v>0</v>
      </c>
      <c r="BJ874" s="14">
        <f>SUMIF(Dsource!$BW:$BW,d.details!$J874,Dsource!BY:BY)</f>
        <v>32</v>
      </c>
      <c r="BK874">
        <f t="shared" si="271"/>
        <v>1</v>
      </c>
      <c r="BL874" t="s">
        <v>229</v>
      </c>
      <c r="BM874">
        <f t="shared" si="272"/>
        <v>366216.14576499991</v>
      </c>
      <c r="BN874">
        <f t="shared" si="273"/>
        <v>0</v>
      </c>
      <c r="BO874">
        <f>IF(RIGHT($Q874,4)="Bima",0,SUMIFS(Dsource!$BT:$BT,Dsource!$BS:$BS,"Arjuna",Dsource!$BQ:$BQ,d.details!$J874))</f>
        <v>0</v>
      </c>
      <c r="BP874">
        <f>IF(RIGHT($Q874,6)="Arjuna",0,SUMIFS(Dsource!$BT:$BT,Dsource!$BS:$BS,"Bima",Dsource!$BQ:$BQ,d.details!$J874))</f>
        <v>366216.14576499991</v>
      </c>
      <c r="BQ874">
        <f>IF(RIGHT($Q874,4)="Bima",0,SUMIFS(Dsource!$BO:$BO,Dsource!$BN:$BN,"Arjuna",Dsource!$BL:$BL,d.details!$J874))</f>
        <v>0</v>
      </c>
      <c r="BR874">
        <f>IF(RIGHT($Q874,6)="Arjuna",0,SUMIFS(Dsource!$BO:$BO,Dsource!$BN:$BN,"Bima",Dsource!$BL:$BL,d.details!$J874))</f>
        <v>0</v>
      </c>
      <c r="BS874">
        <f t="shared" si="274"/>
        <v>698198.00576499989</v>
      </c>
      <c r="BT874">
        <f>SUMIFS(Dsource!$DD:$DD,Dsource!$DF:$DF,"Arjuna",Dsource!$DE:$DE,d.details!$J874)</f>
        <v>331981.85999999993</v>
      </c>
      <c r="BU874">
        <f>SUMIFS(Dsource!$DD:$DD,Dsource!$DF:$DF,"Bima",Dsource!$DE:$DE,d.details!$J874)</f>
        <v>366216.14576500002</v>
      </c>
      <c r="BV874" cm="1">
        <f t="array" ref="BV874">SUMPRODUCT((B874=$B$2:$B$1498)*(AH874&lt;$AH$2:$AH$1498))+1</f>
        <v>135</v>
      </c>
    </row>
    <row r="875" spans="1:74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9</v>
      </c>
      <c r="G875" t="s">
        <v>3585</v>
      </c>
      <c r="H875" t="s">
        <v>2056</v>
      </c>
      <c r="I875">
        <v>202</v>
      </c>
      <c r="J875" t="s">
        <v>2142</v>
      </c>
      <c r="K875" t="s">
        <v>2143</v>
      </c>
      <c r="L875" t="s">
        <v>3603</v>
      </c>
      <c r="M875" t="s">
        <v>226</v>
      </c>
      <c r="N875" t="s">
        <v>227</v>
      </c>
      <c r="O875" t="e">
        <v>#N/A</v>
      </c>
      <c r="P875" t="e">
        <v>#N/A</v>
      </c>
      <c r="Q875" t="s">
        <v>2799</v>
      </c>
      <c r="R875" t="e">
        <v>#N/A</v>
      </c>
      <c r="S875" t="e">
        <v>#N/A</v>
      </c>
      <c r="T875" t="e">
        <v>#N/A</v>
      </c>
      <c r="U875" t="e">
        <v>#N/A</v>
      </c>
      <c r="V875" t="s">
        <v>302</v>
      </c>
      <c r="W875" t="s">
        <v>531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>
        <v>0</v>
      </c>
      <c r="BE875">
        <f>SUMIFS(Dsource!$BJ:$BJ,Dsource!$BE:$BE,d.details!$J875,Dsource!$BF:$BF,"GBS")</f>
        <v>0</v>
      </c>
      <c r="BF875">
        <f t="shared" si="268"/>
        <v>0</v>
      </c>
      <c r="BG875" t="str">
        <f t="shared" si="269"/>
        <v>&lt; 100rb</v>
      </c>
      <c r="BH875" t="str">
        <f t="shared" si="270"/>
        <v>&lt; 100rb</v>
      </c>
      <c r="BI875" s="14">
        <f>SUMIF(Dsource!$BW:$BW,d.details!$J875,Dsource!BX:BX)</f>
        <v>0</v>
      </c>
      <c r="BJ875" s="14">
        <f>SUMIF(Dsource!$BW:$BW,d.details!$J875,Dsource!BY:BY)</f>
        <v>23</v>
      </c>
      <c r="BK875">
        <f t="shared" si="271"/>
        <v>1</v>
      </c>
      <c r="BL875" t="s">
        <v>229</v>
      </c>
      <c r="BM875">
        <f t="shared" si="272"/>
        <v>209369.28999999998</v>
      </c>
      <c r="BN875">
        <f t="shared" si="273"/>
        <v>0</v>
      </c>
      <c r="BO875">
        <f>IF(RIGHT($Q875,4)="Bima",0,SUMIFS(Dsource!$BT:$BT,Dsource!$BS:$BS,"Arjuna",Dsource!$BQ:$BQ,d.details!$J875))</f>
        <v>0</v>
      </c>
      <c r="BP875">
        <f>IF(RIGHT($Q875,6)="Arjuna",0,SUMIFS(Dsource!$BT:$BT,Dsource!$BS:$BS,"Bima",Dsource!$BQ:$BQ,d.details!$J875))</f>
        <v>209369.28999999998</v>
      </c>
      <c r="BQ875">
        <f>IF(RIGHT($Q875,4)="Bima",0,SUMIFS(Dsource!$BO:$BO,Dsource!$BN:$BN,"Arjuna",Dsource!$BL:$BL,d.details!$J875))</f>
        <v>0</v>
      </c>
      <c r="BR875">
        <f>IF(RIGHT($Q875,6)="Arjuna",0,SUMIFS(Dsource!$BO:$BO,Dsource!$BN:$BN,"Bima",Dsource!$BL:$BL,d.details!$J875))</f>
        <v>0</v>
      </c>
      <c r="BS875">
        <f t="shared" si="274"/>
        <v>629729.59</v>
      </c>
      <c r="BT875">
        <f>SUMIFS(Dsource!$DD:$DD,Dsource!$DF:$DF,"Arjuna",Dsource!$DE:$DE,d.details!$J875)</f>
        <v>420360.3</v>
      </c>
      <c r="BU875">
        <f>SUMIFS(Dsource!$DD:$DD,Dsource!$DF:$DF,"Bima",Dsource!$DE:$DE,d.details!$J875)</f>
        <v>209369.28999999998</v>
      </c>
      <c r="BV875" cm="1">
        <f t="array" ref="BV875">SUMPRODUCT((B875=$B$2:$B$1498)*(AH875&lt;$AH$2:$AH$1498))+1</f>
        <v>185</v>
      </c>
    </row>
    <row r="876" spans="1:74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9</v>
      </c>
      <c r="G876" t="s">
        <v>3585</v>
      </c>
      <c r="H876" t="s">
        <v>2056</v>
      </c>
      <c r="I876">
        <v>202</v>
      </c>
      <c r="J876" t="s">
        <v>2144</v>
      </c>
      <c r="K876" t="s">
        <v>2145</v>
      </c>
      <c r="L876" t="s">
        <v>3603</v>
      </c>
      <c r="M876" t="s">
        <v>226</v>
      </c>
      <c r="N876" t="s">
        <v>227</v>
      </c>
      <c r="O876" t="e">
        <v>#N/A</v>
      </c>
      <c r="P876" t="e">
        <v>#N/A</v>
      </c>
      <c r="Q876" t="s">
        <v>2799</v>
      </c>
      <c r="R876" t="e">
        <v>#N/A</v>
      </c>
      <c r="S876" t="e">
        <v>#N/A</v>
      </c>
      <c r="T876" t="e">
        <v>#N/A</v>
      </c>
      <c r="U876" t="e">
        <v>#N/A</v>
      </c>
      <c r="V876" t="s">
        <v>302</v>
      </c>
      <c r="W876" t="s">
        <v>531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0</v>
      </c>
      <c r="AS876">
        <f>SUMIFS(Dsource!$BI:$BI,Dsource!$BE:$BE,d.details!$J876,Dsource!$BF:$BF,"GPPJ")</f>
        <v>0</v>
      </c>
      <c r="AT876">
        <f>SUMIFS(Dsource!$BI:$BI,Dsource!$BE:$BE,d.details!$J876,Dsource!$BF:$BF,"GEN")</f>
        <v>0</v>
      </c>
      <c r="AU876">
        <f>SUMIFS(Dsource!$BI:$BI,Dsource!$BE:$BE,d.details!$J876,Dsource!$BF:$BF,"GBS")</f>
        <v>0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-239900.19820718508</v>
      </c>
      <c r="BA876">
        <f t="shared" si="265"/>
        <v>-208708.35878332265</v>
      </c>
      <c r="BB876">
        <f t="shared" si="266"/>
        <v>-31191.839423862431</v>
      </c>
      <c r="BC876">
        <f t="shared" si="267"/>
        <v>0</v>
      </c>
      <c r="BD876">
        <v>0</v>
      </c>
      <c r="BE876">
        <f>SUMIFS(Dsource!$BJ:$BJ,Dsource!$BE:$BE,d.details!$J876,Dsource!$BF:$BF,"GBS")</f>
        <v>0</v>
      </c>
      <c r="BF876">
        <f t="shared" si="268"/>
        <v>0</v>
      </c>
      <c r="BG876" t="str">
        <f t="shared" si="269"/>
        <v>&gt; 200rb</v>
      </c>
      <c r="BH876" t="str">
        <f t="shared" si="270"/>
        <v>&lt; 100rb</v>
      </c>
      <c r="BI876" s="14">
        <f>SUMIF(Dsource!$BW:$BW,d.details!$J876,Dsource!BX:BX)</f>
        <v>0</v>
      </c>
      <c r="BJ876" s="14">
        <f>SUMIF(Dsource!$BW:$BW,d.details!$J876,Dsource!BY:BY)</f>
        <v>47</v>
      </c>
      <c r="BK876">
        <f t="shared" si="271"/>
        <v>1</v>
      </c>
      <c r="BL876" t="s">
        <v>229</v>
      </c>
      <c r="BM876">
        <f t="shared" si="272"/>
        <v>660997.26522399997</v>
      </c>
      <c r="BN876">
        <f t="shared" si="273"/>
        <v>0</v>
      </c>
      <c r="BO876">
        <f>IF(RIGHT($Q876,4)="Bima",0,SUMIFS(Dsource!$BT:$BT,Dsource!$BS:$BS,"Arjuna",Dsource!$BQ:$BQ,d.details!$J876))</f>
        <v>0</v>
      </c>
      <c r="BP876">
        <f>IF(RIGHT($Q876,6)="Arjuna",0,SUMIFS(Dsource!$BT:$BT,Dsource!$BS:$BS,"Bima",Dsource!$BQ:$BQ,d.details!$J876))</f>
        <v>660997.26522399997</v>
      </c>
      <c r="BQ876">
        <f>IF(RIGHT($Q876,4)="Bima",0,SUMIFS(Dsource!$BO:$BO,Dsource!$BN:$BN,"Arjuna",Dsource!$BL:$BL,d.details!$J876))</f>
        <v>0</v>
      </c>
      <c r="BR876">
        <f>IF(RIGHT($Q876,6)="Arjuna",0,SUMIFS(Dsource!$BO:$BO,Dsource!$BN:$BN,"Bima",Dsource!$BL:$BL,d.details!$J876))</f>
        <v>0</v>
      </c>
      <c r="BS876">
        <f t="shared" si="274"/>
        <v>1969285.3856740005</v>
      </c>
      <c r="BT876">
        <f>SUMIFS(Dsource!$DD:$DD,Dsource!$DF:$DF,"Arjuna",Dsource!$DE:$DE,d.details!$J876)</f>
        <v>1308288.1204500005</v>
      </c>
      <c r="BU876">
        <f>SUMIFS(Dsource!$DD:$DD,Dsource!$DF:$DF,"Bima",Dsource!$DE:$DE,d.details!$J876)</f>
        <v>660997.26522399997</v>
      </c>
      <c r="BV876" cm="1">
        <f t="array" ref="BV876">SUMPRODUCT((B876=$B$2:$B$1498)*(AH876&lt;$AH$2:$AH$1498))+1</f>
        <v>114</v>
      </c>
    </row>
    <row r="877" spans="1:74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9</v>
      </c>
      <c r="G877" t="s">
        <v>3585</v>
      </c>
      <c r="H877" t="s">
        <v>2056</v>
      </c>
      <c r="I877">
        <v>202</v>
      </c>
      <c r="J877" t="s">
        <v>2146</v>
      </c>
      <c r="K877" t="s">
        <v>2147</v>
      </c>
      <c r="L877" t="s">
        <v>3603</v>
      </c>
      <c r="M877" t="s">
        <v>226</v>
      </c>
      <c r="N877" t="s">
        <v>227</v>
      </c>
      <c r="O877" t="e">
        <v>#N/A</v>
      </c>
      <c r="P877" t="e">
        <v>#N/A</v>
      </c>
      <c r="Q877" t="s">
        <v>2799</v>
      </c>
      <c r="R877" t="e">
        <v>#N/A</v>
      </c>
      <c r="S877" t="e">
        <v>#N/A</v>
      </c>
      <c r="T877" t="e">
        <v>#N/A</v>
      </c>
      <c r="U877" t="e">
        <v>#N/A</v>
      </c>
      <c r="V877" t="s">
        <v>302</v>
      </c>
      <c r="W877" t="s">
        <v>531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>
        <v>0</v>
      </c>
      <c r="BE877">
        <f>SUMIFS(Dsource!$BJ:$BJ,Dsource!$BE:$BE,d.details!$J877,Dsource!$BF:$BF,"GBS")</f>
        <v>0</v>
      </c>
      <c r="BF877">
        <f t="shared" si="268"/>
        <v>0</v>
      </c>
      <c r="BG877" t="str">
        <f t="shared" si="269"/>
        <v>&lt; 100rb</v>
      </c>
      <c r="BH877" t="str">
        <f t="shared" si="270"/>
        <v>&lt; 100rb</v>
      </c>
      <c r="BI877" s="14">
        <f>SUMIF(Dsource!$BW:$BW,d.details!$J877,Dsource!BX:BX)</f>
        <v>0</v>
      </c>
      <c r="BJ877" s="14">
        <f>SUMIF(Dsource!$BW:$BW,d.details!$J877,Dsource!BY:BY)</f>
        <v>9</v>
      </c>
      <c r="BK877">
        <f t="shared" si="271"/>
        <v>1</v>
      </c>
      <c r="BL877" t="s">
        <v>229</v>
      </c>
      <c r="BM877">
        <f t="shared" si="272"/>
        <v>0</v>
      </c>
      <c r="BN877">
        <f t="shared" si="273"/>
        <v>0</v>
      </c>
      <c r="BO877">
        <f>IF(RIGHT($Q877,4)="Bima",0,SUMIFS(Dsource!$BT:$BT,Dsource!$BS:$BS,"Arjuna",Dsource!$BQ:$BQ,d.details!$J877))</f>
        <v>0</v>
      </c>
      <c r="BP877">
        <f>IF(RIGHT($Q877,6)="Arjuna",0,SUMIFS(Dsource!$BT:$BT,Dsource!$BS:$BS,"Bima",Dsource!$BQ:$BQ,d.details!$J877))</f>
        <v>0</v>
      </c>
      <c r="BQ877">
        <f>IF(RIGHT($Q877,4)="Bima",0,SUMIFS(Dsource!$BO:$BO,Dsource!$BN:$BN,"Arjuna",Dsource!$BL:$BL,d.details!$J877))</f>
        <v>0</v>
      </c>
      <c r="BR877">
        <f>IF(RIGHT($Q877,6)="Arjuna",0,SUMIFS(Dsource!$BO:$BO,Dsource!$BN:$BN,"Bima",Dsource!$BL:$BL,d.details!$J877))</f>
        <v>0</v>
      </c>
      <c r="BS877">
        <f t="shared" si="274"/>
        <v>127522.45999999998</v>
      </c>
      <c r="BT877">
        <f>SUMIFS(Dsource!$DD:$DD,Dsource!$DF:$DF,"Arjuna",Dsource!$DE:$DE,d.details!$J877)</f>
        <v>127522.45999999998</v>
      </c>
      <c r="BU877">
        <f>SUMIFS(Dsource!$DD:$DD,Dsource!$DF:$DF,"Bima",Dsource!$DE:$DE,d.details!$J877)</f>
        <v>0</v>
      </c>
      <c r="BV877" cm="1">
        <f t="array" ref="BV877">SUMPRODUCT((B877=$B$2:$B$1498)*(AH877&lt;$AH$2:$AH$1498))+1</f>
        <v>324</v>
      </c>
    </row>
    <row r="878" spans="1:74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9</v>
      </c>
      <c r="G878" t="s">
        <v>3585</v>
      </c>
      <c r="H878" t="s">
        <v>2056</v>
      </c>
      <c r="I878">
        <v>202</v>
      </c>
      <c r="J878" t="s">
        <v>2511</v>
      </c>
      <c r="K878" t="s">
        <v>2512</v>
      </c>
      <c r="L878" t="s">
        <v>3604</v>
      </c>
      <c r="M878" t="s">
        <v>226</v>
      </c>
      <c r="N878" t="s">
        <v>227</v>
      </c>
      <c r="O878">
        <v>-1.98421</v>
      </c>
      <c r="P878">
        <v>115.53803000000001</v>
      </c>
      <c r="Q878" t="s">
        <v>2799</v>
      </c>
      <c r="R878" t="s">
        <v>215</v>
      </c>
      <c r="S878" t="s">
        <v>216</v>
      </c>
      <c r="T878" t="s">
        <v>298</v>
      </c>
      <c r="U878" t="s">
        <v>2513</v>
      </c>
      <c r="V878" t="s">
        <v>302</v>
      </c>
      <c r="W878" t="s">
        <v>531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0</v>
      </c>
      <c r="AS878">
        <f>SUMIFS(Dsource!$BI:$BI,Dsource!$BE:$BE,d.details!$J878,Dsource!$BF:$BF,"GPPJ")</f>
        <v>0</v>
      </c>
      <c r="AT878">
        <f>SUMIFS(Dsource!$BI:$BI,Dsource!$BE:$BE,d.details!$J878,Dsource!$BF:$BF,"GEN")</f>
        <v>0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-142877.37662711035</v>
      </c>
      <c r="BA878">
        <f t="shared" si="265"/>
        <v>0</v>
      </c>
      <c r="BB878">
        <f t="shared" si="266"/>
        <v>-142877.37662711035</v>
      </c>
      <c r="BC878">
        <f t="shared" si="267"/>
        <v>0</v>
      </c>
      <c r="BD878">
        <v>0</v>
      </c>
      <c r="BE878">
        <f>SUMIFS(Dsource!$BJ:$BJ,Dsource!$BE:$BE,d.details!$J878,Dsource!$BF:$BF,"GBS")</f>
        <v>0</v>
      </c>
      <c r="BF878">
        <f t="shared" si="268"/>
        <v>0</v>
      </c>
      <c r="BG878" t="str">
        <f t="shared" si="269"/>
        <v>&lt; 100rb</v>
      </c>
      <c r="BH878" t="str">
        <f t="shared" si="270"/>
        <v>&lt; 100rb</v>
      </c>
      <c r="BI878" s="14">
        <f>SUMIF(Dsource!$BW:$BW,d.details!$J878,Dsource!BX:BX)</f>
        <v>6</v>
      </c>
      <c r="BJ878" s="14">
        <f>SUMIF(Dsource!$BW:$BW,d.details!$J878,Dsource!BY:BY)</f>
        <v>12</v>
      </c>
      <c r="BK878">
        <f t="shared" si="271"/>
        <v>1</v>
      </c>
      <c r="BL878" t="s">
        <v>229</v>
      </c>
      <c r="BM878">
        <f t="shared" si="272"/>
        <v>266216.17</v>
      </c>
      <c r="BN878">
        <f t="shared" si="273"/>
        <v>0</v>
      </c>
      <c r="BO878">
        <f>IF(RIGHT($Q878,4)="Bima",0,SUMIFS(Dsource!$BT:$BT,Dsource!$BS:$BS,"Arjuna",Dsource!$BQ:$BQ,d.details!$J878))</f>
        <v>0</v>
      </c>
      <c r="BP878">
        <f>IF(RIGHT($Q878,6)="Arjuna",0,SUMIFS(Dsource!$BT:$BT,Dsource!$BS:$BS,"Bima",Dsource!$BQ:$BQ,d.details!$J878))</f>
        <v>266216.17</v>
      </c>
      <c r="BQ878">
        <f>IF(RIGHT($Q878,4)="Bima",0,SUMIFS(Dsource!$BO:$BO,Dsource!$BN:$BN,"Arjuna",Dsource!$BL:$BL,d.details!$J878))</f>
        <v>0</v>
      </c>
      <c r="BR878">
        <f>IF(RIGHT($Q878,6)="Arjuna",0,SUMIFS(Dsource!$BO:$BO,Dsource!$BN:$BN,"Bima",Dsource!$BL:$BL,d.details!$J878))</f>
        <v>0</v>
      </c>
      <c r="BS878">
        <f t="shared" si="274"/>
        <v>425990.87</v>
      </c>
      <c r="BT878">
        <f>SUMIFS(Dsource!$DD:$DD,Dsource!$DF:$DF,"Arjuna",Dsource!$DE:$DE,d.details!$J878)</f>
        <v>159774.70000000001</v>
      </c>
      <c r="BU878">
        <f>SUMIFS(Dsource!$DD:$DD,Dsource!$DF:$DF,"Bima",Dsource!$DE:$DE,d.details!$J878)</f>
        <v>266216.17</v>
      </c>
      <c r="BV878" cm="1">
        <f t="array" ref="BV878">SUMPRODUCT((B878=$B$2:$B$1498)*(AH878&lt;$AH$2:$AH$1498))+1</f>
        <v>160</v>
      </c>
    </row>
    <row r="879" spans="1:74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9</v>
      </c>
      <c r="G879" t="s">
        <v>3585</v>
      </c>
      <c r="H879" t="s">
        <v>2056</v>
      </c>
      <c r="I879">
        <v>202</v>
      </c>
      <c r="J879" t="s">
        <v>2514</v>
      </c>
      <c r="K879" t="s">
        <v>2515</v>
      </c>
      <c r="L879" t="s">
        <v>3605</v>
      </c>
      <c r="M879" t="s">
        <v>226</v>
      </c>
      <c r="N879" t="s">
        <v>227</v>
      </c>
      <c r="O879">
        <v>-1.9699</v>
      </c>
      <c r="P879">
        <v>115.54823</v>
      </c>
      <c r="Q879" t="s">
        <v>2799</v>
      </c>
      <c r="R879" t="s">
        <v>215</v>
      </c>
      <c r="S879" t="s">
        <v>216</v>
      </c>
      <c r="T879" t="s">
        <v>328</v>
      </c>
      <c r="U879" t="s">
        <v>2516</v>
      </c>
      <c r="V879" t="s">
        <v>302</v>
      </c>
      <c r="W879" t="s">
        <v>531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0</v>
      </c>
      <c r="AS879">
        <f>SUMIFS(Dsource!$BI:$BI,Dsource!$BE:$BE,d.details!$J879,Dsource!$BF:$BF,"GPPJ")</f>
        <v>0</v>
      </c>
      <c r="AT879">
        <f>SUMIFS(Dsource!$BI:$BI,Dsource!$BE:$BE,d.details!$J879,Dsource!$BF:$BF,"GEN")</f>
        <v>0</v>
      </c>
      <c r="AU879">
        <f>SUMIFS(Dsource!$BI:$BI,Dsource!$BE:$BE,d.details!$J879,Dsource!$BF:$BF,"GBS")</f>
        <v>0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0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-1811290.3547469231</v>
      </c>
      <c r="BA879">
        <f t="shared" si="265"/>
        <v>-1083134.3471583282</v>
      </c>
      <c r="BB879">
        <f t="shared" si="266"/>
        <v>-728156.00758859469</v>
      </c>
      <c r="BC879">
        <f t="shared" si="267"/>
        <v>0</v>
      </c>
      <c r="BD879">
        <v>0</v>
      </c>
      <c r="BE879">
        <f>SUMIFS(Dsource!$BJ:$BJ,Dsource!$BE:$BE,d.details!$J879,Dsource!$BF:$BF,"GBS")</f>
        <v>0</v>
      </c>
      <c r="BF879">
        <f t="shared" si="268"/>
        <v>0</v>
      </c>
      <c r="BG879" t="str">
        <f t="shared" si="269"/>
        <v>&gt; 1 jX</v>
      </c>
      <c r="BH879" t="str">
        <f t="shared" si="270"/>
        <v>&lt; 100rb</v>
      </c>
      <c r="BI879" s="14">
        <f>SUMIF(Dsource!$BW:$BW,d.details!$J879,Dsource!BX:BX)</f>
        <v>25.666666666666668</v>
      </c>
      <c r="BJ879" s="14">
        <f>SUMIF(Dsource!$BW:$BW,d.details!$J879,Dsource!BY:BY)</f>
        <v>19</v>
      </c>
      <c r="BK879">
        <f t="shared" si="271"/>
        <v>1</v>
      </c>
      <c r="BL879" t="s">
        <v>229</v>
      </c>
      <c r="BM879">
        <f t="shared" si="272"/>
        <v>1496232.40072</v>
      </c>
      <c r="BN879">
        <f t="shared" si="273"/>
        <v>0</v>
      </c>
      <c r="BO879">
        <f>IF(RIGHT($Q879,4)="Bima",0,SUMIFS(Dsource!$BT:$BT,Dsource!$BS:$BS,"Arjuna",Dsource!$BQ:$BQ,d.details!$J879))</f>
        <v>0</v>
      </c>
      <c r="BP879">
        <f>IF(RIGHT($Q879,6)="Arjuna",0,SUMIFS(Dsource!$BT:$BT,Dsource!$BS:$BS,"Bima",Dsource!$BQ:$BQ,d.details!$J879))</f>
        <v>1496232.40072</v>
      </c>
      <c r="BQ879">
        <f>IF(RIGHT($Q879,4)="Bima",0,SUMIFS(Dsource!$BO:$BO,Dsource!$BN:$BN,"Arjuna",Dsource!$BL:$BL,d.details!$J879))</f>
        <v>0</v>
      </c>
      <c r="BR879">
        <f>IF(RIGHT($Q879,6)="Arjuna",0,SUMIFS(Dsource!$BO:$BO,Dsource!$BN:$BN,"Bima",Dsource!$BL:$BL,d.details!$J879))</f>
        <v>0</v>
      </c>
      <c r="BS879">
        <f t="shared" si="274"/>
        <v>6569742.1873559989</v>
      </c>
      <c r="BT879">
        <f>SUMIFS(Dsource!$DD:$DD,Dsource!$DF:$DF,"Arjuna",Dsource!$DE:$DE,d.details!$J879)</f>
        <v>3720900.7962819994</v>
      </c>
      <c r="BU879">
        <f>SUMIFS(Dsource!$DD:$DD,Dsource!$DF:$DF,"Bima",Dsource!$DE:$DE,d.details!$J879)</f>
        <v>2848841.3910739999</v>
      </c>
      <c r="BV879" cm="1">
        <f t="array" ref="BV879">SUMPRODUCT((B879=$B$2:$B$1498)*(AH879&lt;$AH$2:$AH$1498))+1</f>
        <v>5</v>
      </c>
    </row>
    <row r="880" spans="1:74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9</v>
      </c>
      <c r="G880" t="s">
        <v>3585</v>
      </c>
      <c r="H880" t="s">
        <v>2056</v>
      </c>
      <c r="I880">
        <v>202</v>
      </c>
      <c r="J880" t="s">
        <v>2517</v>
      </c>
      <c r="K880" t="s">
        <v>1173</v>
      </c>
      <c r="L880" t="s">
        <v>3606</v>
      </c>
      <c r="M880" t="s">
        <v>226</v>
      </c>
      <c r="N880" t="s">
        <v>227</v>
      </c>
      <c r="O880">
        <v>-1.9732499999999999</v>
      </c>
      <c r="P880">
        <v>115.54281</v>
      </c>
      <c r="Q880" t="s">
        <v>2799</v>
      </c>
      <c r="R880" t="s">
        <v>215</v>
      </c>
      <c r="S880" t="s">
        <v>216</v>
      </c>
      <c r="T880" t="s">
        <v>328</v>
      </c>
      <c r="U880" t="s">
        <v>2516</v>
      </c>
      <c r="V880" t="s">
        <v>302</v>
      </c>
      <c r="W880" t="s">
        <v>531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0</v>
      </c>
      <c r="AS880">
        <f>SUMIFS(Dsource!$BI:$BI,Dsource!$BE:$BE,d.details!$J880,Dsource!$BF:$BF,"GPPJ")</f>
        <v>0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0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-87167.905009744791</v>
      </c>
      <c r="BA880">
        <f t="shared" si="265"/>
        <v>-7675.4527029175433</v>
      </c>
      <c r="BB880">
        <f t="shared" si="266"/>
        <v>-79492.452306827254</v>
      </c>
      <c r="BC880">
        <f t="shared" si="267"/>
        <v>0</v>
      </c>
      <c r="BD880">
        <v>0</v>
      </c>
      <c r="BE880">
        <f>SUMIFS(Dsource!$BJ:$BJ,Dsource!$BE:$BE,d.details!$J880,Dsource!$BF:$BF,"GBS")</f>
        <v>0</v>
      </c>
      <c r="BF880">
        <f t="shared" si="268"/>
        <v>0</v>
      </c>
      <c r="BG880" t="str">
        <f t="shared" si="269"/>
        <v>&lt; 100rb</v>
      </c>
      <c r="BH880" t="str">
        <f t="shared" si="270"/>
        <v>&lt; 100rb</v>
      </c>
      <c r="BI880" s="14">
        <f>SUMIF(Dsource!$BW:$BW,d.details!$J880,Dsource!BX:BX)</f>
        <v>2.6666666666666665</v>
      </c>
      <c r="BJ880" s="14">
        <f>SUMIF(Dsource!$BW:$BW,d.details!$J880,Dsource!BY:BY)</f>
        <v>36</v>
      </c>
      <c r="BK880">
        <f t="shared" si="271"/>
        <v>1</v>
      </c>
      <c r="BL880" t="s">
        <v>229</v>
      </c>
      <c r="BM880">
        <f t="shared" si="272"/>
        <v>172240.49000000002</v>
      </c>
      <c r="BN880">
        <f t="shared" si="273"/>
        <v>0</v>
      </c>
      <c r="BO880">
        <f>IF(RIGHT($Q880,4)="Bima",0,SUMIFS(Dsource!$BT:$BT,Dsource!$BS:$BS,"Arjuna",Dsource!$BQ:$BQ,d.details!$J880))</f>
        <v>0</v>
      </c>
      <c r="BP880">
        <f>IF(RIGHT($Q880,6)="Arjuna",0,SUMIFS(Dsource!$BT:$BT,Dsource!$BS:$BS,"Bima",Dsource!$BQ:$BQ,d.details!$J880))</f>
        <v>172240.49000000002</v>
      </c>
      <c r="BQ880">
        <f>IF(RIGHT($Q880,4)="Bima",0,SUMIFS(Dsource!$BO:$BO,Dsource!$BN:$BN,"Arjuna",Dsource!$BL:$BL,d.details!$J880))</f>
        <v>0</v>
      </c>
      <c r="BR880">
        <f>IF(RIGHT($Q880,6)="Arjuna",0,SUMIFS(Dsource!$BO:$BO,Dsource!$BN:$BN,"Bima",Dsource!$BL:$BL,d.details!$J880))</f>
        <v>0</v>
      </c>
      <c r="BS880">
        <f t="shared" si="274"/>
        <v>945303.3909</v>
      </c>
      <c r="BT880">
        <f>SUMIFS(Dsource!$DD:$DD,Dsource!$DF:$DF,"Arjuna",Dsource!$DE:$DE,d.details!$J880)</f>
        <v>773062.90090000001</v>
      </c>
      <c r="BU880">
        <f>SUMIFS(Dsource!$DD:$DD,Dsource!$DF:$DF,"Bima",Dsource!$DE:$DE,d.details!$J880)</f>
        <v>172240.49000000002</v>
      </c>
      <c r="BV880" cm="1">
        <f t="array" ref="BV880">SUMPRODUCT((B880=$B$2:$B$1498)*(AH880&lt;$AH$2:$AH$1498))+1</f>
        <v>209</v>
      </c>
    </row>
    <row r="881" spans="1:74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9</v>
      </c>
      <c r="G881" t="s">
        <v>3585</v>
      </c>
      <c r="H881" t="s">
        <v>2056</v>
      </c>
      <c r="I881">
        <v>202</v>
      </c>
      <c r="J881" t="s">
        <v>2518</v>
      </c>
      <c r="K881" t="s">
        <v>2519</v>
      </c>
      <c r="L881" t="s">
        <v>3607</v>
      </c>
      <c r="M881" t="s">
        <v>226</v>
      </c>
      <c r="N881" t="s">
        <v>227</v>
      </c>
      <c r="O881">
        <v>-1.95722</v>
      </c>
      <c r="P881">
        <v>115.4422</v>
      </c>
      <c r="Q881" t="s">
        <v>2799</v>
      </c>
      <c r="R881" t="s">
        <v>215</v>
      </c>
      <c r="S881" t="s">
        <v>216</v>
      </c>
      <c r="T881" t="s">
        <v>547</v>
      </c>
      <c r="U881" t="s">
        <v>547</v>
      </c>
      <c r="V881" t="s">
        <v>302</v>
      </c>
      <c r="W881" t="s">
        <v>531</v>
      </c>
      <c r="X881">
        <f t="shared" si="256"/>
        <v>739317.66537433327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2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099997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09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8998</v>
      </c>
      <c r="AR881">
        <f t="shared" si="263"/>
        <v>0</v>
      </c>
      <c r="AS881">
        <f>SUMIFS(Dsource!$BI:$BI,Dsource!$BE:$BE,d.details!$J881,Dsource!$BF:$BF,"GPPJ")</f>
        <v>0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0</v>
      </c>
      <c r="AV881">
        <f>SUMIFS(Dsource!$BI:$BI,Dsource!$BE:$BE,d.details!$J881,Dsource!$BF:$BF,"MBR")</f>
        <v>0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1077288.8934102361</v>
      </c>
      <c r="BA881">
        <f t="shared" si="265"/>
        <v>-158210.27545944604</v>
      </c>
      <c r="BB881">
        <f t="shared" si="266"/>
        <v>-919078.61795078998</v>
      </c>
      <c r="BC881">
        <f t="shared" si="267"/>
        <v>0</v>
      </c>
      <c r="BD881">
        <v>0</v>
      </c>
      <c r="BE881">
        <f>SUMIFS(Dsource!$BJ:$BJ,Dsource!$BE:$BE,d.details!$J881,Dsource!$BF:$BF,"GBS")</f>
        <v>0</v>
      </c>
      <c r="BF881">
        <f t="shared" si="268"/>
        <v>0</v>
      </c>
      <c r="BG881" t="str">
        <f t="shared" si="269"/>
        <v>&gt; 500rb</v>
      </c>
      <c r="BH881" t="str">
        <f t="shared" si="270"/>
        <v>&lt; 100rb</v>
      </c>
      <c r="BI881" s="14">
        <f>SUMIF(Dsource!$BW:$BW,d.details!$J881,Dsource!BX:BX)</f>
        <v>14</v>
      </c>
      <c r="BJ881" s="14">
        <f>SUMIF(Dsource!$BW:$BW,d.details!$J881,Dsource!BY:BY)</f>
        <v>23</v>
      </c>
      <c r="BK881">
        <f t="shared" si="271"/>
        <v>1</v>
      </c>
      <c r="BL881" t="s">
        <v>229</v>
      </c>
      <c r="BM881">
        <f t="shared" si="272"/>
        <v>805790.94252200006</v>
      </c>
      <c r="BN881">
        <f t="shared" si="273"/>
        <v>0</v>
      </c>
      <c r="BO881">
        <f>IF(RIGHT($Q881,4)="Bima",0,SUMIFS(Dsource!$BT:$BT,Dsource!$BS:$BS,"Arjuna",Dsource!$BQ:$BQ,d.details!$J881))</f>
        <v>0</v>
      </c>
      <c r="BP881">
        <f>IF(RIGHT($Q881,6)="Arjuna",0,SUMIFS(Dsource!$BT:$BT,Dsource!$BS:$BS,"Bima",Dsource!$BQ:$BQ,d.details!$J881))</f>
        <v>805790.94252200006</v>
      </c>
      <c r="BQ881">
        <f>IF(RIGHT($Q881,4)="Bima",0,SUMIFS(Dsource!$BO:$BO,Dsource!$BN:$BN,"Arjuna",Dsource!$BL:$BL,d.details!$J881))</f>
        <v>0</v>
      </c>
      <c r="BR881">
        <f>IF(RIGHT($Q881,6)="Arjuna",0,SUMIFS(Dsource!$BO:$BO,Dsource!$BN:$BN,"Bima",Dsource!$BL:$BL,d.details!$J881))</f>
        <v>0</v>
      </c>
      <c r="BS881">
        <f t="shared" si="274"/>
        <v>2295315.1453109998</v>
      </c>
      <c r="BT881">
        <f>SUMIFS(Dsource!$DD:$DD,Dsource!$DF:$DF,"Arjuna",Dsource!$DE:$DE,d.details!$J881)</f>
        <v>1238108.0117099998</v>
      </c>
      <c r="BU881">
        <f>SUMIFS(Dsource!$DD:$DD,Dsource!$DF:$DF,"Bima",Dsource!$DE:$DE,d.details!$J881)</f>
        <v>1057207.1336010001</v>
      </c>
      <c r="BV881" cm="1">
        <f t="array" ref="BV881">SUMPRODUCT((B881=$B$2:$B$1498)*(AH881&lt;$AH$2:$AH$1498))+1</f>
        <v>16</v>
      </c>
    </row>
    <row r="882" spans="1:74" x14ac:dyDescent="0.35">
      <c r="A882">
        <v>17210041467</v>
      </c>
      <c r="B882" t="s">
        <v>2790</v>
      </c>
      <c r="C882">
        <v>1</v>
      </c>
      <c r="D882">
        <v>10041467</v>
      </c>
      <c r="E882">
        <v>172</v>
      </c>
      <c r="F882" t="s">
        <v>209</v>
      </c>
      <c r="G882" t="s">
        <v>3608</v>
      </c>
      <c r="H882" t="s">
        <v>2056</v>
      </c>
      <c r="I882">
        <v>202</v>
      </c>
      <c r="J882" t="s">
        <v>2076</v>
      </c>
      <c r="K882" t="s">
        <v>2077</v>
      </c>
      <c r="L882" t="s">
        <v>3586</v>
      </c>
      <c r="M882" t="s">
        <v>226</v>
      </c>
      <c r="N882" t="s">
        <v>227</v>
      </c>
      <c r="O882">
        <v>-2.0559021999999998</v>
      </c>
      <c r="P882">
        <v>115.4537272</v>
      </c>
      <c r="Q882" t="s">
        <v>2791</v>
      </c>
      <c r="R882" t="s">
        <v>215</v>
      </c>
      <c r="S882" t="s">
        <v>216</v>
      </c>
      <c r="T882" t="s">
        <v>559</v>
      </c>
      <c r="U882" t="s">
        <v>560</v>
      </c>
      <c r="V882" t="s">
        <v>255</v>
      </c>
      <c r="W882" t="s">
        <v>531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0</v>
      </c>
      <c r="AS882">
        <f>SUMIFS(Dsource!$BI:$BI,Dsource!$BE:$BE,d.details!$J882,Dsource!$BF:$BF,"GPPJ")</f>
        <v>0</v>
      </c>
      <c r="AT882">
        <f>SUMIFS(Dsource!$BI:$BI,Dsource!$BE:$BE,d.details!$J882,Dsource!$BF:$BF,"GEN")</f>
        <v>0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-444448.8854752297</v>
      </c>
      <c r="BA882">
        <f t="shared" si="265"/>
        <v>-444448.8854752297</v>
      </c>
      <c r="BB882">
        <f t="shared" si="266"/>
        <v>0</v>
      </c>
      <c r="BC882">
        <f t="shared" si="267"/>
        <v>0</v>
      </c>
      <c r="BD882">
        <v>0</v>
      </c>
      <c r="BE882">
        <f>SUMIFS(Dsource!$BJ:$BJ,Dsource!$BE:$BE,d.details!$J882,Dsource!$BF:$BF,"GBS")</f>
        <v>0</v>
      </c>
      <c r="BF882">
        <f t="shared" si="268"/>
        <v>0</v>
      </c>
      <c r="BG882" t="str">
        <f t="shared" si="269"/>
        <v>&gt; 200rb</v>
      </c>
      <c r="BH882" t="str">
        <f t="shared" si="270"/>
        <v>&lt; 100rb</v>
      </c>
      <c r="BI882" s="14">
        <f>SUMIF(Dsource!$BW:$BW,d.details!$J882,Dsource!BX:BX)</f>
        <v>26</v>
      </c>
      <c r="BJ882" s="14">
        <f>SUMIF(Dsource!$BW:$BW,d.details!$J882,Dsource!BY:BY)</f>
        <v>4</v>
      </c>
      <c r="BK882">
        <f t="shared" si="271"/>
        <v>1</v>
      </c>
      <c r="BL882" t="s">
        <v>229</v>
      </c>
      <c r="BM882">
        <f t="shared" si="272"/>
        <v>18378.37</v>
      </c>
      <c r="BN882">
        <f t="shared" si="273"/>
        <v>406968.45584399998</v>
      </c>
      <c r="BO882">
        <f>IF(RIGHT($Q882,4)="Bima",0,SUMIFS(Dsource!$BT:$BT,Dsource!$BS:$BS,"Arjuna",Dsource!$BQ:$BQ,d.details!$J882))</f>
        <v>18378.37</v>
      </c>
      <c r="BP882">
        <f>IF(RIGHT($Q882,6)="Arjuna",0,SUMIFS(Dsource!$BT:$BT,Dsource!$BS:$BS,"Bima",Dsource!$BQ:$BQ,d.details!$J882))</f>
        <v>0</v>
      </c>
      <c r="BQ882">
        <f>IF(RIGHT($Q882,4)="Bima",0,SUMIFS(Dsource!$BO:$BO,Dsource!$BN:$BN,"Arjuna",Dsource!$BL:$BL,d.details!$J882))</f>
        <v>406968.45584399998</v>
      </c>
      <c r="BR882">
        <f>IF(RIGHT($Q882,6)="Arjuna",0,SUMIFS(Dsource!$BO:$BO,Dsource!$BN:$BN,"Bima",Dsource!$BL:$BL,d.details!$J882))</f>
        <v>0</v>
      </c>
      <c r="BS882">
        <f t="shared" si="274"/>
        <v>1203738.3458499999</v>
      </c>
      <c r="BT882">
        <f>SUMIFS(Dsource!$DD:$DD,Dsource!$DF:$DF,"Arjuna",Dsource!$DE:$DE,d.details!$J882)</f>
        <v>832567.24585000006</v>
      </c>
      <c r="BU882">
        <f>SUMIFS(Dsource!$DD:$DD,Dsource!$DF:$DF,"Bima",Dsource!$DE:$DE,d.details!$J882)</f>
        <v>371171.09999999992</v>
      </c>
      <c r="BV882" cm="1">
        <f t="array" ref="BV882">SUMPRODUCT((B882=$B$2:$B$1498)*(AH882&lt;$AH$2:$AH$1498))+1</f>
        <v>107</v>
      </c>
    </row>
    <row r="883" spans="1:74" x14ac:dyDescent="0.35">
      <c r="A883">
        <v>17210041467</v>
      </c>
      <c r="B883" t="s">
        <v>2790</v>
      </c>
      <c r="C883">
        <v>1</v>
      </c>
      <c r="D883">
        <v>10041467</v>
      </c>
      <c r="E883">
        <v>172</v>
      </c>
      <c r="F883" t="s">
        <v>209</v>
      </c>
      <c r="G883" t="s">
        <v>3608</v>
      </c>
      <c r="H883" t="s">
        <v>2056</v>
      </c>
      <c r="I883">
        <v>202</v>
      </c>
      <c r="J883" t="s">
        <v>2078</v>
      </c>
      <c r="K883" t="s">
        <v>2079</v>
      </c>
      <c r="L883" t="s">
        <v>3587</v>
      </c>
      <c r="M883" t="s">
        <v>226</v>
      </c>
      <c r="N883" t="s">
        <v>227</v>
      </c>
      <c r="O883">
        <v>-2.0558113480000002</v>
      </c>
      <c r="P883">
        <v>115.4540981</v>
      </c>
      <c r="Q883" t="s">
        <v>2791</v>
      </c>
      <c r="R883" t="s">
        <v>215</v>
      </c>
      <c r="S883" t="s">
        <v>216</v>
      </c>
      <c r="T883" t="s">
        <v>559</v>
      </c>
      <c r="U883" t="s">
        <v>560</v>
      </c>
      <c r="V883" t="s">
        <v>255</v>
      </c>
      <c r="W883" t="s">
        <v>531</v>
      </c>
      <c r="X883">
        <f t="shared" si="256"/>
        <v>238153.06855700002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6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700002</v>
      </c>
      <c r="AG883">
        <f t="shared" si="258"/>
        <v>0</v>
      </c>
      <c r="AH883">
        <f t="shared" si="259"/>
        <v>366198.60509288858</v>
      </c>
      <c r="AI883">
        <f t="shared" si="260"/>
        <v>2.0088826459783555E-3</v>
      </c>
      <c r="AJ883" s="19">
        <f>(Y883/SUMIFS(Y:Y,$B:$B,$B883))*SUMIFS(d.tsales!$L:$L,d.tsales!$G:$G,d.details!$B883,d.tsales!$P:$P,"GPPJ")</f>
        <v>282033.06131683924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8</v>
      </c>
      <c r="AQ883" s="19">
        <f t="shared" si="262"/>
        <v>0</v>
      </c>
      <c r="AR883">
        <f t="shared" si="263"/>
        <v>0</v>
      </c>
      <c r="AS883">
        <f>SUMIFS(Dsource!$BI:$BI,Dsource!$BE:$BE,d.details!$J883,Dsource!$BF:$BF,"GPPJ")</f>
        <v>0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0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366198.60509288858</v>
      </c>
      <c r="BA883">
        <f t="shared" si="265"/>
        <v>-366198.60509288858</v>
      </c>
      <c r="BB883">
        <f t="shared" si="266"/>
        <v>0</v>
      </c>
      <c r="BC883">
        <f t="shared" si="267"/>
        <v>0</v>
      </c>
      <c r="BD883">
        <v>0</v>
      </c>
      <c r="BE883">
        <f>SUMIFS(Dsource!$BJ:$BJ,Dsource!$BE:$BE,d.details!$J883,Dsource!$BF:$BF,"GBS")</f>
        <v>0</v>
      </c>
      <c r="BF883">
        <f t="shared" si="268"/>
        <v>0</v>
      </c>
      <c r="BG883" t="str">
        <f t="shared" si="269"/>
        <v>&gt; 200rb</v>
      </c>
      <c r="BH883" t="str">
        <f t="shared" si="270"/>
        <v>&lt; 100rb</v>
      </c>
      <c r="BI883" s="14">
        <f>SUMIF(Dsource!$BW:$BW,d.details!$J883,Dsource!BX:BX)</f>
        <v>26.333333333333332</v>
      </c>
      <c r="BJ883" s="14">
        <f>SUMIF(Dsource!$BW:$BW,d.details!$J883,Dsource!BY:BY)</f>
        <v>7</v>
      </c>
      <c r="BK883">
        <f t="shared" si="271"/>
        <v>1</v>
      </c>
      <c r="BL883" t="s">
        <v>229</v>
      </c>
      <c r="BM883">
        <f t="shared" si="272"/>
        <v>51711.679999999993</v>
      </c>
      <c r="BN883">
        <f t="shared" si="273"/>
        <v>121171.13828700001</v>
      </c>
      <c r="BO883">
        <f>IF(RIGHT($Q883,4)="Bima",0,SUMIFS(Dsource!$BT:$BT,Dsource!$BS:$BS,"Arjuna",Dsource!$BQ:$BQ,d.details!$J883))</f>
        <v>51711.679999999993</v>
      </c>
      <c r="BP883">
        <f>IF(RIGHT($Q883,6)="Arjuna",0,SUMIFS(Dsource!$BT:$BT,Dsource!$BS:$BS,"Bima",Dsource!$BQ:$BQ,d.details!$J883))</f>
        <v>0</v>
      </c>
      <c r="BQ883">
        <f>IF(RIGHT($Q883,4)="Bima",0,SUMIFS(Dsource!$BO:$BO,Dsource!$BN:$BN,"Arjuna",Dsource!$BL:$BL,d.details!$J883))</f>
        <v>121171.13828700001</v>
      </c>
      <c r="BR883">
        <f>IF(RIGHT($Q883,6)="Arjuna",0,SUMIFS(Dsource!$BO:$BO,Dsource!$BN:$BN,"Bima",Dsource!$BL:$BL,d.details!$J883))</f>
        <v>0</v>
      </c>
      <c r="BS883">
        <f t="shared" si="274"/>
        <v>1121641.2575600001</v>
      </c>
      <c r="BT883">
        <f>SUMIFS(Dsource!$DD:$DD,Dsource!$DF:$DF,"Arjuna",Dsource!$DE:$DE,d.details!$J883)</f>
        <v>370765.68387000007</v>
      </c>
      <c r="BU883">
        <f>SUMIFS(Dsource!$DD:$DD,Dsource!$DF:$DF,"Bima",Dsource!$DE:$DE,d.details!$J883)</f>
        <v>750875.57368999999</v>
      </c>
      <c r="BV883" cm="1">
        <f t="array" ref="BV883">SUMPRODUCT((B883=$B$2:$B$1498)*(AH883&lt;$AH$2:$AH$1498))+1</f>
        <v>133</v>
      </c>
    </row>
    <row r="884" spans="1:74" x14ac:dyDescent="0.35">
      <c r="A884">
        <v>17210041467</v>
      </c>
      <c r="B884" t="s">
        <v>2790</v>
      </c>
      <c r="C884">
        <v>1</v>
      </c>
      <c r="D884">
        <v>10041467</v>
      </c>
      <c r="E884">
        <v>172</v>
      </c>
      <c r="F884" t="s">
        <v>209</v>
      </c>
      <c r="G884" t="s">
        <v>3608</v>
      </c>
      <c r="H884" t="s">
        <v>2056</v>
      </c>
      <c r="I884">
        <v>202</v>
      </c>
      <c r="J884" t="s">
        <v>2080</v>
      </c>
      <c r="K884" t="s">
        <v>2081</v>
      </c>
      <c r="L884" t="s">
        <v>3588</v>
      </c>
      <c r="M884" t="s">
        <v>226</v>
      </c>
      <c r="N884" t="s">
        <v>227</v>
      </c>
      <c r="O884">
        <v>-2.051865066</v>
      </c>
      <c r="P884">
        <v>115.4542562</v>
      </c>
      <c r="Q884" t="s">
        <v>2791</v>
      </c>
      <c r="R884" t="s">
        <v>215</v>
      </c>
      <c r="S884" t="s">
        <v>216</v>
      </c>
      <c r="T884" t="s">
        <v>559</v>
      </c>
      <c r="U884" t="s">
        <v>2082</v>
      </c>
      <c r="V884" t="s">
        <v>255</v>
      </c>
      <c r="W884" t="s">
        <v>531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0</v>
      </c>
      <c r="AS884">
        <f>SUMIFS(Dsource!$BI:$BI,Dsource!$BE:$BE,d.details!$J884,Dsource!$BF:$BF,"GPPJ")</f>
        <v>0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352254.77304217767</v>
      </c>
      <c r="BA884">
        <f t="shared" si="265"/>
        <v>-352254.77304217767</v>
      </c>
      <c r="BB884">
        <f t="shared" si="266"/>
        <v>0</v>
      </c>
      <c r="BC884">
        <f t="shared" si="267"/>
        <v>0</v>
      </c>
      <c r="BD884">
        <v>0</v>
      </c>
      <c r="BE884">
        <f>SUMIFS(Dsource!$BJ:$BJ,Dsource!$BE:$BE,d.details!$J884,Dsource!$BF:$BF,"GBS")</f>
        <v>0</v>
      </c>
      <c r="BF884">
        <f t="shared" si="268"/>
        <v>0</v>
      </c>
      <c r="BG884" t="str">
        <f t="shared" si="269"/>
        <v>&gt; 200rb</v>
      </c>
      <c r="BH884" t="str">
        <f t="shared" si="270"/>
        <v>&lt; 100rb</v>
      </c>
      <c r="BI884" s="14">
        <f>SUMIF(Dsource!$BW:$BW,d.details!$J884,Dsource!BX:BX)</f>
        <v>15.666666666666666</v>
      </c>
      <c r="BJ884" s="14">
        <f>SUMIF(Dsource!$BW:$BW,d.details!$J884,Dsource!BY:BY)</f>
        <v>16</v>
      </c>
      <c r="BK884">
        <f t="shared" si="271"/>
        <v>1</v>
      </c>
      <c r="BL884" t="s">
        <v>229</v>
      </c>
      <c r="BM884">
        <f t="shared" si="272"/>
        <v>244414.30089999997</v>
      </c>
      <c r="BN884">
        <f t="shared" si="273"/>
        <v>216501.76423100001</v>
      </c>
      <c r="BO884">
        <f>IF(RIGHT($Q884,4)="Bima",0,SUMIFS(Dsource!$BT:$BT,Dsource!$BS:$BS,"Arjuna",Dsource!$BQ:$BQ,d.details!$J884))</f>
        <v>244414.30089999997</v>
      </c>
      <c r="BP884">
        <f>IF(RIGHT($Q884,6)="Arjuna",0,SUMIFS(Dsource!$BT:$BT,Dsource!$BS:$BS,"Bima",Dsource!$BQ:$BQ,d.details!$J884))</f>
        <v>0</v>
      </c>
      <c r="BQ884">
        <f>IF(RIGHT($Q884,4)="Bima",0,SUMIFS(Dsource!$BO:$BO,Dsource!$BN:$BN,"Arjuna",Dsource!$BL:$BL,d.details!$J884))</f>
        <v>216501.76423100001</v>
      </c>
      <c r="BR884">
        <f>IF(RIGHT($Q884,6)="Arjuna",0,SUMIFS(Dsource!$BO:$BO,Dsource!$BN:$BN,"Bima",Dsource!$BL:$BL,d.details!$J884))</f>
        <v>0</v>
      </c>
      <c r="BS884">
        <f t="shared" si="274"/>
        <v>985945.81963600009</v>
      </c>
      <c r="BT884">
        <f>SUMIFS(Dsource!$DD:$DD,Dsource!$DF:$DF,"Arjuna",Dsource!$DE:$DE,d.details!$J884)</f>
        <v>402522.42342200008</v>
      </c>
      <c r="BU884">
        <f>SUMIFS(Dsource!$DD:$DD,Dsource!$DF:$DF,"Bima",Dsource!$DE:$DE,d.details!$J884)</f>
        <v>583423.39621399995</v>
      </c>
      <c r="BV884" cm="1">
        <f t="array" ref="BV884">SUMPRODUCT((B884=$B$2:$B$1498)*(AH884&lt;$AH$2:$AH$1498))+1</f>
        <v>139</v>
      </c>
    </row>
    <row r="885" spans="1:74" x14ac:dyDescent="0.35">
      <c r="A885">
        <v>17210041467</v>
      </c>
      <c r="B885" t="s">
        <v>2790</v>
      </c>
      <c r="C885">
        <v>1</v>
      </c>
      <c r="D885">
        <v>10041467</v>
      </c>
      <c r="E885">
        <v>172</v>
      </c>
      <c r="F885" t="s">
        <v>209</v>
      </c>
      <c r="G885" t="s">
        <v>3608</v>
      </c>
      <c r="H885" t="s">
        <v>2056</v>
      </c>
      <c r="I885">
        <v>202</v>
      </c>
      <c r="J885" t="s">
        <v>2083</v>
      </c>
      <c r="K885" t="s">
        <v>2084</v>
      </c>
      <c r="L885" t="s">
        <v>3589</v>
      </c>
      <c r="M885" t="s">
        <v>213</v>
      </c>
      <c r="N885" t="s">
        <v>227</v>
      </c>
      <c r="O885">
        <v>-2.0246583380000001</v>
      </c>
      <c r="P885">
        <v>115.4440219</v>
      </c>
      <c r="Q885" t="s">
        <v>2791</v>
      </c>
      <c r="R885" t="s">
        <v>215</v>
      </c>
      <c r="S885" t="s">
        <v>216</v>
      </c>
      <c r="T885" t="s">
        <v>547</v>
      </c>
      <c r="U885" t="s">
        <v>2085</v>
      </c>
      <c r="V885" t="s">
        <v>255</v>
      </c>
      <c r="W885" t="s">
        <v>531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0</v>
      </c>
      <c r="AS885">
        <f>SUMIFS(Dsource!$BI:$BI,Dsource!$BE:$BE,d.details!$J885,Dsource!$BF:$BF,"GPPJ")</f>
        <v>0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-216683.20363751973</v>
      </c>
      <c r="BA885">
        <f t="shared" si="265"/>
        <v>-216683.20363751973</v>
      </c>
      <c r="BB885">
        <f t="shared" si="266"/>
        <v>0</v>
      </c>
      <c r="BC885">
        <f t="shared" si="267"/>
        <v>0</v>
      </c>
      <c r="BD885">
        <v>0</v>
      </c>
      <c r="BE885">
        <f>SUMIFS(Dsource!$BJ:$BJ,Dsource!$BE:$BE,d.details!$J885,Dsource!$BF:$BF,"GBS")</f>
        <v>0</v>
      </c>
      <c r="BF885">
        <f t="shared" si="268"/>
        <v>0</v>
      </c>
      <c r="BG885" t="str">
        <f t="shared" si="269"/>
        <v>&gt; 100rb</v>
      </c>
      <c r="BH885" t="str">
        <f t="shared" si="270"/>
        <v>&lt; 100rb</v>
      </c>
      <c r="BI885" s="14">
        <f>SUMIF(Dsource!$BW:$BW,d.details!$J885,Dsource!BX:BX)</f>
        <v>3.6666666666666665</v>
      </c>
      <c r="BJ885" s="14">
        <f>SUMIF(Dsource!$BW:$BW,d.details!$J885,Dsource!BY:BY)</f>
        <v>2</v>
      </c>
      <c r="BK885">
        <f t="shared" si="271"/>
        <v>1</v>
      </c>
      <c r="BL885" t="s">
        <v>229</v>
      </c>
      <c r="BM885">
        <f t="shared" si="272"/>
        <v>128648.64</v>
      </c>
      <c r="BN885">
        <f t="shared" si="273"/>
        <v>0</v>
      </c>
      <c r="BO885">
        <f>IF(RIGHT($Q885,4)="Bima",0,SUMIFS(Dsource!$BT:$BT,Dsource!$BS:$BS,"Arjuna",Dsource!$BQ:$BQ,d.details!$J885))</f>
        <v>128648.64</v>
      </c>
      <c r="BP885">
        <f>IF(RIGHT($Q885,6)="Arjuna",0,SUMIFS(Dsource!$BT:$BT,Dsource!$BS:$BS,"Bima",Dsource!$BQ:$BQ,d.details!$J885))</f>
        <v>0</v>
      </c>
      <c r="BQ885">
        <f>IF(RIGHT($Q885,4)="Bima",0,SUMIFS(Dsource!$BO:$BO,Dsource!$BN:$BN,"Arjuna",Dsource!$BL:$BL,d.details!$J885))</f>
        <v>0</v>
      </c>
      <c r="BR885">
        <f>IF(RIGHT($Q885,6)="Arjuna",0,SUMIFS(Dsource!$BO:$BO,Dsource!$BN:$BN,"Bima",Dsource!$BL:$BL,d.details!$J885))</f>
        <v>0</v>
      </c>
      <c r="BS885">
        <f t="shared" si="274"/>
        <v>1054053.9457599998</v>
      </c>
      <c r="BT885">
        <f>SUMIFS(Dsource!$DD:$DD,Dsource!$DF:$DF,"Arjuna",Dsource!$DE:$DE,d.details!$J885)</f>
        <v>769369.30440899986</v>
      </c>
      <c r="BU885">
        <f>SUMIFS(Dsource!$DD:$DD,Dsource!$DF:$DF,"Bima",Dsource!$DE:$DE,d.details!$J885)</f>
        <v>284684.641351</v>
      </c>
      <c r="BV885" cm="1">
        <f t="array" ref="BV885">SUMPRODUCT((B885=$B$2:$B$1498)*(AH885&lt;$AH$2:$AH$1498))+1</f>
        <v>195</v>
      </c>
    </row>
    <row r="886" spans="1:74" x14ac:dyDescent="0.35">
      <c r="A886">
        <v>17210041467</v>
      </c>
      <c r="B886" t="s">
        <v>2790</v>
      </c>
      <c r="C886">
        <v>1</v>
      </c>
      <c r="D886">
        <v>10041467</v>
      </c>
      <c r="E886">
        <v>172</v>
      </c>
      <c r="F886" t="s">
        <v>209</v>
      </c>
      <c r="G886" t="s">
        <v>3608</v>
      </c>
      <c r="H886" t="s">
        <v>2056</v>
      </c>
      <c r="I886">
        <v>202</v>
      </c>
      <c r="J886" t="s">
        <v>2086</v>
      </c>
      <c r="K886" t="s">
        <v>2087</v>
      </c>
      <c r="L886" t="s">
        <v>3590</v>
      </c>
      <c r="M886" t="s">
        <v>226</v>
      </c>
      <c r="N886" t="s">
        <v>227</v>
      </c>
      <c r="O886">
        <v>-2.0204</v>
      </c>
      <c r="P886">
        <v>115.44288</v>
      </c>
      <c r="Q886" t="s">
        <v>2791</v>
      </c>
      <c r="R886" t="s">
        <v>215</v>
      </c>
      <c r="S886" t="s">
        <v>216</v>
      </c>
      <c r="T886" t="s">
        <v>547</v>
      </c>
      <c r="U886" t="s">
        <v>2085</v>
      </c>
      <c r="V886" t="s">
        <v>302</v>
      </c>
      <c r="W886" t="s">
        <v>531</v>
      </c>
      <c r="X886">
        <f t="shared" si="256"/>
        <v>213648.53783666657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24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57</v>
      </c>
      <c r="AG886">
        <f t="shared" si="258"/>
        <v>0</v>
      </c>
      <c r="AH886">
        <f t="shared" si="259"/>
        <v>329553.7221070485</v>
      </c>
      <c r="AI886">
        <f t="shared" si="260"/>
        <v>1.7709986056107805E-3</v>
      </c>
      <c r="AJ886" s="19">
        <f>(Y886/SUMIFS(Y:Y,$B:$B,$B886))*SUMIFS(d.tsales!$L:$L,d.tsales!$G:$G,d.details!$B886,d.tsales!$P:$P,"GPPJ")</f>
        <v>248635.80723751429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5</v>
      </c>
      <c r="AQ886" s="19">
        <f t="shared" si="262"/>
        <v>0</v>
      </c>
      <c r="AR886">
        <f t="shared" si="263"/>
        <v>0</v>
      </c>
      <c r="AS886">
        <f>SUMIFS(Dsource!$BI:$BI,Dsource!$BE:$BE,d.details!$J886,Dsource!$BF:$BF,"GPPJ")</f>
        <v>0</v>
      </c>
      <c r="AT886">
        <f>SUMIFS(Dsource!$BI:$BI,Dsource!$BE:$BE,d.details!$J886,Dsource!$BF:$BF,"GEN")</f>
        <v>0</v>
      </c>
      <c r="AU886">
        <f>SUMIFS(Dsource!$BI:$BI,Dsource!$BE:$BE,d.details!$J886,Dsource!$BF:$BF,"GBS")</f>
        <v>0</v>
      </c>
      <c r="AV886">
        <f>SUMIFS(Dsource!$BI:$BI,Dsource!$BE:$BE,d.details!$J886,Dsource!$BF:$BF,"MBR")</f>
        <v>0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-329553.7221070485</v>
      </c>
      <c r="BA886">
        <f t="shared" si="265"/>
        <v>-329553.7221070485</v>
      </c>
      <c r="BB886">
        <f t="shared" si="266"/>
        <v>0</v>
      </c>
      <c r="BC886">
        <f t="shared" si="267"/>
        <v>0</v>
      </c>
      <c r="BD886">
        <v>0</v>
      </c>
      <c r="BE886">
        <f>SUMIFS(Dsource!$BJ:$BJ,Dsource!$BE:$BE,d.details!$J886,Dsource!$BF:$BF,"GBS")</f>
        <v>0</v>
      </c>
      <c r="BF886">
        <f t="shared" si="268"/>
        <v>0</v>
      </c>
      <c r="BG886" t="str">
        <f t="shared" si="269"/>
        <v>&gt; 200rb</v>
      </c>
      <c r="BH886" t="str">
        <f t="shared" si="270"/>
        <v>&lt; 100rb</v>
      </c>
      <c r="BI886" s="14">
        <f>SUMIF(Dsource!$BW:$BW,d.details!$J886,Dsource!BX:BX)</f>
        <v>23.333333333333332</v>
      </c>
      <c r="BJ886" s="14">
        <f>SUMIF(Dsource!$BW:$BW,d.details!$J886,Dsource!BY:BY)</f>
        <v>32</v>
      </c>
      <c r="BK886">
        <f t="shared" si="271"/>
        <v>1</v>
      </c>
      <c r="BL886" t="s">
        <v>229</v>
      </c>
      <c r="BM886">
        <f t="shared" si="272"/>
        <v>287387.25089999998</v>
      </c>
      <c r="BN886">
        <f t="shared" si="273"/>
        <v>0</v>
      </c>
      <c r="BO886">
        <f>IF(RIGHT($Q886,4)="Bima",0,SUMIFS(Dsource!$BT:$BT,Dsource!$BS:$BS,"Arjuna",Dsource!$BQ:$BQ,d.details!$J886))</f>
        <v>287387.25089999998</v>
      </c>
      <c r="BP886">
        <f>IF(RIGHT($Q886,6)="Arjuna",0,SUMIFS(Dsource!$BT:$BT,Dsource!$BS:$BS,"Bima",Dsource!$BQ:$BQ,d.details!$J886))</f>
        <v>0</v>
      </c>
      <c r="BQ886">
        <f>IF(RIGHT($Q886,4)="Bima",0,SUMIFS(Dsource!$BO:$BO,Dsource!$BN:$BN,"Arjuna",Dsource!$BL:$BL,d.details!$J886))</f>
        <v>0</v>
      </c>
      <c r="BR886">
        <f>IF(RIGHT($Q886,6)="Arjuna",0,SUMIFS(Dsource!$BO:$BO,Dsource!$BN:$BN,"Bima",Dsource!$BL:$BL,d.details!$J886))</f>
        <v>0</v>
      </c>
      <c r="BS886">
        <f t="shared" si="274"/>
        <v>1150334.873871</v>
      </c>
      <c r="BT886">
        <f>SUMIFS(Dsource!$DD:$DD,Dsource!$DF:$DF,"Arjuna",Dsource!$DE:$DE,d.details!$J886)</f>
        <v>287387.25089999993</v>
      </c>
      <c r="BU886">
        <f>SUMIFS(Dsource!$DD:$DD,Dsource!$DF:$DF,"Bima",Dsource!$DE:$DE,d.details!$J886)</f>
        <v>862947.62297100003</v>
      </c>
      <c r="BV886" cm="1">
        <f t="array" ref="BV886">SUMPRODUCT((B886=$B$2:$B$1498)*(AH886&lt;$AH$2:$AH$1498))+1</f>
        <v>149</v>
      </c>
    </row>
    <row r="887" spans="1:74" x14ac:dyDescent="0.35">
      <c r="A887">
        <v>17210041467</v>
      </c>
      <c r="B887" t="s">
        <v>2790</v>
      </c>
      <c r="C887">
        <v>1</v>
      </c>
      <c r="D887">
        <v>10041467</v>
      </c>
      <c r="E887">
        <v>172</v>
      </c>
      <c r="F887" t="s">
        <v>209</v>
      </c>
      <c r="G887" t="s">
        <v>3608</v>
      </c>
      <c r="H887" t="s">
        <v>2056</v>
      </c>
      <c r="I887">
        <v>202</v>
      </c>
      <c r="J887" t="s">
        <v>2088</v>
      </c>
      <c r="K887" t="s">
        <v>2089</v>
      </c>
      <c r="L887" t="s">
        <v>3591</v>
      </c>
      <c r="M887" t="s">
        <v>226</v>
      </c>
      <c r="N887" t="s">
        <v>227</v>
      </c>
      <c r="O887">
        <v>-2.006011682</v>
      </c>
      <c r="P887">
        <v>115.44488560000001</v>
      </c>
      <c r="Q887" t="s">
        <v>2791</v>
      </c>
      <c r="R887" t="s">
        <v>215</v>
      </c>
      <c r="S887" t="s">
        <v>216</v>
      </c>
      <c r="T887" t="s">
        <v>547</v>
      </c>
      <c r="U887" t="s">
        <v>2090</v>
      </c>
      <c r="V887" t="s">
        <v>302</v>
      </c>
      <c r="W887" t="s">
        <v>531</v>
      </c>
      <c r="X887">
        <f t="shared" si="256"/>
        <v>20240.233483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3</v>
      </c>
      <c r="AG887">
        <f t="shared" si="258"/>
        <v>0</v>
      </c>
      <c r="AH887">
        <f t="shared" si="259"/>
        <v>29755.073234723401</v>
      </c>
      <c r="AI887">
        <f t="shared" si="260"/>
        <v>2.1194128791836772E-4</v>
      </c>
      <c r="AJ887" s="19">
        <f>(Y887/SUMIFS(Y:Y,$B:$B,$B887))*SUMIFS(d.tsales!$L:$L,d.tsales!$G:$G,d.details!$B887,d.tsales!$P:$P,"GPPJ")</f>
        <v>29755.073234723401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401</v>
      </c>
      <c r="AQ887" s="19">
        <f t="shared" si="262"/>
        <v>0</v>
      </c>
      <c r="AR887">
        <f t="shared" si="263"/>
        <v>0</v>
      </c>
      <c r="AS887">
        <f>SUMIFS(Dsource!$BI:$BI,Dsource!$BE:$BE,d.details!$J887,Dsource!$BF:$BF,"GPPJ")</f>
        <v>0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-29755.073234723401</v>
      </c>
      <c r="BA887">
        <f t="shared" si="265"/>
        <v>-29755.073234723401</v>
      </c>
      <c r="BB887">
        <f t="shared" si="266"/>
        <v>0</v>
      </c>
      <c r="BC887">
        <f t="shared" si="267"/>
        <v>0</v>
      </c>
      <c r="BD887">
        <v>0</v>
      </c>
      <c r="BE887">
        <f>SUMIFS(Dsource!$BJ:$BJ,Dsource!$BE:$BE,d.details!$J887,Dsource!$BF:$BF,"GBS")</f>
        <v>0</v>
      </c>
      <c r="BF887">
        <f t="shared" si="268"/>
        <v>0</v>
      </c>
      <c r="BG887" t="str">
        <f t="shared" si="269"/>
        <v>&lt; 100rb</v>
      </c>
      <c r="BH887" t="str">
        <f t="shared" si="270"/>
        <v>&lt; 100rb</v>
      </c>
      <c r="BI887" s="14">
        <f>SUMIF(Dsource!$BW:$BW,d.details!$J887,Dsource!BX:BX)</f>
        <v>7</v>
      </c>
      <c r="BJ887" s="14">
        <f>SUMIF(Dsource!$BW:$BW,d.details!$J887,Dsource!BY:BY)</f>
        <v>0</v>
      </c>
      <c r="BK887">
        <f t="shared" si="271"/>
        <v>1</v>
      </c>
      <c r="BL887" t="s">
        <v>229</v>
      </c>
      <c r="BM887">
        <f t="shared" si="272"/>
        <v>0</v>
      </c>
      <c r="BN887">
        <f t="shared" si="273"/>
        <v>117101.771981</v>
      </c>
      <c r="BO887">
        <f>IF(RIGHT($Q887,4)="Bima",0,SUMIFS(Dsource!$BT:$BT,Dsource!$BS:$BS,"Arjuna",Dsource!$BQ:$BQ,d.details!$J887))</f>
        <v>0</v>
      </c>
      <c r="BP887">
        <f>IF(RIGHT($Q887,6)="Arjuna",0,SUMIFS(Dsource!$BT:$BT,Dsource!$BS:$BS,"Bima",Dsource!$BQ:$BQ,d.details!$J887))</f>
        <v>0</v>
      </c>
      <c r="BQ887">
        <f>IF(RIGHT($Q887,4)="Bima",0,SUMIFS(Dsource!$BO:$BO,Dsource!$BN:$BN,"Arjuna",Dsource!$BL:$BL,d.details!$J887))</f>
        <v>117101.771981</v>
      </c>
      <c r="BR887">
        <f>IF(RIGHT($Q887,6)="Arjuna",0,SUMIFS(Dsource!$BO:$BO,Dsource!$BN:$BN,"Bima",Dsource!$BL:$BL,d.details!$J887))</f>
        <v>0</v>
      </c>
      <c r="BS887">
        <f t="shared" si="274"/>
        <v>213783.7218</v>
      </c>
      <c r="BT887">
        <f>SUMIFS(Dsource!$DD:$DD,Dsource!$DF:$DF,"Arjuna",Dsource!$DE:$DE,d.details!$J887)</f>
        <v>75315.290899999993</v>
      </c>
      <c r="BU887">
        <f>SUMIFS(Dsource!$DD:$DD,Dsource!$DF:$DF,"Bima",Dsource!$DE:$DE,d.details!$J887)</f>
        <v>138468.43090000001</v>
      </c>
      <c r="BV887" cm="1">
        <f t="array" ref="BV887">SUMPRODUCT((B887=$B$2:$B$1498)*(AH887&lt;$AH$2:$AH$1498))+1</f>
        <v>323</v>
      </c>
    </row>
    <row r="888" spans="1:74" x14ac:dyDescent="0.35">
      <c r="A888">
        <v>17210041467</v>
      </c>
      <c r="B888" t="s">
        <v>2790</v>
      </c>
      <c r="C888">
        <v>1</v>
      </c>
      <c r="D888">
        <v>10041467</v>
      </c>
      <c r="E888">
        <v>172</v>
      </c>
      <c r="F888" t="s">
        <v>209</v>
      </c>
      <c r="G888" t="s">
        <v>3608</v>
      </c>
      <c r="H888" t="s">
        <v>2056</v>
      </c>
      <c r="I888">
        <v>202</v>
      </c>
      <c r="J888" t="s">
        <v>2091</v>
      </c>
      <c r="K888" t="s">
        <v>2092</v>
      </c>
      <c r="L888" t="s">
        <v>3592</v>
      </c>
      <c r="M888" t="s">
        <v>226</v>
      </c>
      <c r="N888" t="s">
        <v>227</v>
      </c>
      <c r="O888">
        <v>-1.9899960000000001</v>
      </c>
      <c r="P888">
        <v>115.44882699999999</v>
      </c>
      <c r="Q888" t="s">
        <v>2791</v>
      </c>
      <c r="R888" t="s">
        <v>215</v>
      </c>
      <c r="S888" t="s">
        <v>216</v>
      </c>
      <c r="T888" t="s">
        <v>547</v>
      </c>
      <c r="U888" t="s">
        <v>2090</v>
      </c>
      <c r="V888" t="s">
        <v>302</v>
      </c>
      <c r="W888" t="s">
        <v>531</v>
      </c>
      <c r="X888">
        <f t="shared" si="256"/>
        <v>217927.87726666665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4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5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0</v>
      </c>
      <c r="AS888">
        <f>SUMIFS(Dsource!$BI:$BI,Dsource!$BE:$BE,d.details!$J888,Dsource!$BF:$BF,"GPPJ")</f>
        <v>0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326364.49290899606</v>
      </c>
      <c r="BA888">
        <f t="shared" si="265"/>
        <v>-326364.49290899606</v>
      </c>
      <c r="BB888">
        <f t="shared" si="266"/>
        <v>0</v>
      </c>
      <c r="BC888">
        <f t="shared" si="267"/>
        <v>0</v>
      </c>
      <c r="BD888">
        <v>0</v>
      </c>
      <c r="BE888">
        <f>SUMIFS(Dsource!$BJ:$BJ,Dsource!$BE:$BE,d.details!$J888,Dsource!$BF:$BF,"GBS")</f>
        <v>0</v>
      </c>
      <c r="BF888">
        <f t="shared" si="268"/>
        <v>0</v>
      </c>
      <c r="BG888" t="str">
        <f t="shared" si="269"/>
        <v>&gt; 200rb</v>
      </c>
      <c r="BH888" t="str">
        <f t="shared" si="270"/>
        <v>&lt; 100rb</v>
      </c>
      <c r="BI888" s="14">
        <f>SUMIF(Dsource!$BW:$BW,d.details!$J888,Dsource!BX:BX)</f>
        <v>10</v>
      </c>
      <c r="BJ888" s="14">
        <f>SUMIF(Dsource!$BW:$BW,d.details!$J888,Dsource!BY:BY)</f>
        <v>11</v>
      </c>
      <c r="BK888">
        <f t="shared" si="271"/>
        <v>1</v>
      </c>
      <c r="BL888" t="s">
        <v>229</v>
      </c>
      <c r="BM888">
        <f t="shared" si="272"/>
        <v>210270.22999999998</v>
      </c>
      <c r="BN888">
        <f t="shared" si="273"/>
        <v>481892.70116200007</v>
      </c>
      <c r="BO888">
        <f>IF(RIGHT($Q888,4)="Bima",0,SUMIFS(Dsource!$BT:$BT,Dsource!$BS:$BS,"Arjuna",Dsource!$BQ:$BQ,d.details!$J888))</f>
        <v>210270.22999999998</v>
      </c>
      <c r="BP888">
        <f>IF(RIGHT($Q888,6)="Arjuna",0,SUMIFS(Dsource!$BT:$BT,Dsource!$BS:$BS,"Bima",Dsource!$BQ:$BQ,d.details!$J888))</f>
        <v>0</v>
      </c>
      <c r="BQ888">
        <f>IF(RIGHT($Q888,4)="Bima",0,SUMIFS(Dsource!$BO:$BO,Dsource!$BN:$BN,"Arjuna",Dsource!$BL:$BL,d.details!$J888))</f>
        <v>481892.70116200007</v>
      </c>
      <c r="BR888">
        <f>IF(RIGHT($Q888,6)="Arjuna",0,SUMIFS(Dsource!$BO:$BO,Dsource!$BN:$BN,"Bima",Dsource!$BL:$BL,d.details!$J888))</f>
        <v>0</v>
      </c>
      <c r="BS888">
        <f t="shared" si="274"/>
        <v>558905.30693399999</v>
      </c>
      <c r="BT888">
        <f>SUMIFS(Dsource!$DD:$DD,Dsource!$DF:$DF,"Arjuna",Dsource!$DE:$DE,d.details!$J888)</f>
        <v>263378.31179999997</v>
      </c>
      <c r="BU888">
        <f>SUMIFS(Dsource!$DD:$DD,Dsource!$DF:$DF,"Bima",Dsource!$DE:$DE,d.details!$J888)</f>
        <v>295526.99513399997</v>
      </c>
      <c r="BV888" cm="1">
        <f t="array" ref="BV888">SUMPRODUCT((B888=$B$2:$B$1498)*(AH888&lt;$AH$2:$AH$1498))+1</f>
        <v>151</v>
      </c>
    </row>
    <row r="889" spans="1:74" x14ac:dyDescent="0.35">
      <c r="A889">
        <v>17210041467</v>
      </c>
      <c r="B889" t="s">
        <v>2790</v>
      </c>
      <c r="C889">
        <v>1</v>
      </c>
      <c r="D889">
        <v>10041467</v>
      </c>
      <c r="E889">
        <v>172</v>
      </c>
      <c r="F889" t="s">
        <v>209</v>
      </c>
      <c r="G889" t="s">
        <v>3608</v>
      </c>
      <c r="H889" t="s">
        <v>2056</v>
      </c>
      <c r="I889">
        <v>202</v>
      </c>
      <c r="J889" t="s">
        <v>2093</v>
      </c>
      <c r="K889" t="s">
        <v>2094</v>
      </c>
      <c r="L889" t="s">
        <v>3593</v>
      </c>
      <c r="M889" t="s">
        <v>226</v>
      </c>
      <c r="N889" t="s">
        <v>227</v>
      </c>
      <c r="O889">
        <v>-1.989579</v>
      </c>
      <c r="P889">
        <v>115.4485954</v>
      </c>
      <c r="Q889" t="s">
        <v>2791</v>
      </c>
      <c r="R889" t="s">
        <v>215</v>
      </c>
      <c r="S889" t="s">
        <v>216</v>
      </c>
      <c r="T889" t="s">
        <v>547</v>
      </c>
      <c r="U889" t="s">
        <v>2090</v>
      </c>
      <c r="V889" t="s">
        <v>302</v>
      </c>
      <c r="W889" t="s">
        <v>531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0</v>
      </c>
      <c r="AS889">
        <f>SUMIFS(Dsource!$BI:$BI,Dsource!$BE:$BE,d.details!$J889,Dsource!$BF:$BF,"GPPJ")</f>
        <v>0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0</v>
      </c>
      <c r="BA889">
        <f t="shared" si="265"/>
        <v>0</v>
      </c>
      <c r="BB889">
        <f t="shared" si="266"/>
        <v>0</v>
      </c>
      <c r="BC889">
        <f t="shared" si="267"/>
        <v>0</v>
      </c>
      <c r="BD889">
        <v>0</v>
      </c>
      <c r="BE889">
        <f>SUMIFS(Dsource!$BJ:$BJ,Dsource!$BE:$BE,d.details!$J889,Dsource!$BF:$BF,"GBS")</f>
        <v>0</v>
      </c>
      <c r="BF889">
        <f t="shared" si="268"/>
        <v>0</v>
      </c>
      <c r="BG889" t="str">
        <f t="shared" si="269"/>
        <v>&lt; 100rb</v>
      </c>
      <c r="BH889" t="str">
        <f t="shared" si="270"/>
        <v>&lt; 100rb</v>
      </c>
      <c r="BI889" s="14">
        <f>SUMIF(Dsource!$BW:$BW,d.details!$J889,Dsource!BX:BX)</f>
        <v>0.66666666666666663</v>
      </c>
      <c r="BJ889" s="14">
        <f>SUMIF(Dsource!$BW:$BW,d.details!$J889,Dsource!BY:BY)</f>
        <v>0</v>
      </c>
      <c r="BK889">
        <f t="shared" si="271"/>
        <v>1</v>
      </c>
      <c r="BL889" t="s">
        <v>229</v>
      </c>
      <c r="BM889">
        <f t="shared" si="272"/>
        <v>0</v>
      </c>
      <c r="BN889">
        <f t="shared" si="273"/>
        <v>67927.911980999997</v>
      </c>
      <c r="BO889">
        <f>IF(RIGHT($Q889,4)="Bima",0,SUMIFS(Dsource!$BT:$BT,Dsource!$BS:$BS,"Arjuna",Dsource!$BQ:$BQ,d.details!$J889))</f>
        <v>0</v>
      </c>
      <c r="BP889">
        <f>IF(RIGHT($Q889,6)="Arjuna",0,SUMIFS(Dsource!$BT:$BT,Dsource!$BS:$BS,"Bima",Dsource!$BQ:$BQ,d.details!$J889))</f>
        <v>0</v>
      </c>
      <c r="BQ889">
        <f>IF(RIGHT($Q889,4)="Bima",0,SUMIFS(Dsource!$BO:$BO,Dsource!$BN:$BN,"Arjuna",Dsource!$BL:$BL,d.details!$J889))</f>
        <v>67927.911980999997</v>
      </c>
      <c r="BR889">
        <f>IF(RIGHT($Q889,6)="Arjuna",0,SUMIFS(Dsource!$BO:$BO,Dsource!$BN:$BN,"Bima",Dsource!$BL:$BL,d.details!$J889))</f>
        <v>0</v>
      </c>
      <c r="BS889">
        <f t="shared" si="274"/>
        <v>211711.69</v>
      </c>
      <c r="BT889">
        <f>SUMIFS(Dsource!$DD:$DD,Dsource!$DF:$DF,"Arjuna",Dsource!$DE:$DE,d.details!$J889)</f>
        <v>107657.65</v>
      </c>
      <c r="BU889">
        <f>SUMIFS(Dsource!$DD:$DD,Dsource!$DF:$DF,"Bima",Dsource!$DE:$DE,d.details!$J889)</f>
        <v>104054.04</v>
      </c>
      <c r="BV889" cm="1">
        <f t="array" ref="BV889">SUMPRODUCT((B889=$B$2:$B$1498)*(AH889&lt;$AH$2:$AH$1498))+1</f>
        <v>337</v>
      </c>
    </row>
    <row r="890" spans="1:74" x14ac:dyDescent="0.35">
      <c r="A890">
        <v>17210041467</v>
      </c>
      <c r="B890" t="s">
        <v>2790</v>
      </c>
      <c r="C890">
        <v>1</v>
      </c>
      <c r="D890">
        <v>10041467</v>
      </c>
      <c r="E890">
        <v>172</v>
      </c>
      <c r="F890" t="s">
        <v>209</v>
      </c>
      <c r="G890" t="s">
        <v>3608</v>
      </c>
      <c r="H890" t="s">
        <v>2056</v>
      </c>
      <c r="I890">
        <v>202</v>
      </c>
      <c r="J890" t="s">
        <v>2095</v>
      </c>
      <c r="K890" t="s">
        <v>2096</v>
      </c>
      <c r="L890" t="s">
        <v>3591</v>
      </c>
      <c r="M890" t="s">
        <v>226</v>
      </c>
      <c r="N890" t="s">
        <v>227</v>
      </c>
      <c r="O890">
        <v>-1.984591698</v>
      </c>
      <c r="P890">
        <v>115.44488560000001</v>
      </c>
      <c r="Q890" t="s">
        <v>2791</v>
      </c>
      <c r="R890" t="s">
        <v>215</v>
      </c>
      <c r="S890" t="s">
        <v>216</v>
      </c>
      <c r="T890" t="s">
        <v>547</v>
      </c>
      <c r="U890" t="s">
        <v>2090</v>
      </c>
      <c r="V890" t="s">
        <v>255</v>
      </c>
      <c r="W890" t="s">
        <v>531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0</v>
      </c>
      <c r="AS890">
        <f>SUMIFS(Dsource!$BI:$BI,Dsource!$BE:$BE,d.details!$J890,Dsource!$BF:$BF,"GPPJ")</f>
        <v>0</v>
      </c>
      <c r="AT890">
        <f>SUMIFS(Dsource!$BI:$BI,Dsource!$BE:$BE,d.details!$J890,Dsource!$BF:$BF,"GEN")</f>
        <v>0</v>
      </c>
      <c r="AU890">
        <f>SUMIFS(Dsource!$BI:$BI,Dsource!$BE:$BE,d.details!$J890,Dsource!$BF:$BF,"GBS")</f>
        <v>0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-469304.72757404111</v>
      </c>
      <c r="BA890">
        <f t="shared" si="265"/>
        <v>-469304.72757404111</v>
      </c>
      <c r="BB890">
        <f t="shared" si="266"/>
        <v>0</v>
      </c>
      <c r="BC890">
        <f t="shared" si="267"/>
        <v>0</v>
      </c>
      <c r="BD890">
        <v>0</v>
      </c>
      <c r="BE890">
        <f>SUMIFS(Dsource!$BJ:$BJ,Dsource!$BE:$BE,d.details!$J890,Dsource!$BF:$BF,"GBS")</f>
        <v>0</v>
      </c>
      <c r="BF890">
        <f t="shared" si="268"/>
        <v>0</v>
      </c>
      <c r="BG890" t="str">
        <f t="shared" si="269"/>
        <v>&gt; 200rb</v>
      </c>
      <c r="BH890" t="str">
        <f t="shared" si="270"/>
        <v>&lt; 100rb</v>
      </c>
      <c r="BI890" s="14">
        <f>SUMIF(Dsource!$BW:$BW,d.details!$J890,Dsource!BX:BX)</f>
        <v>12</v>
      </c>
      <c r="BJ890" s="14">
        <f>SUMIF(Dsource!$BW:$BW,d.details!$J890,Dsource!BY:BY)</f>
        <v>17</v>
      </c>
      <c r="BK890">
        <f t="shared" si="271"/>
        <v>1</v>
      </c>
      <c r="BL890" t="s">
        <v>229</v>
      </c>
      <c r="BM890">
        <f t="shared" si="272"/>
        <v>194999.98</v>
      </c>
      <c r="BN890">
        <f t="shared" si="273"/>
        <v>590854.87017799995</v>
      </c>
      <c r="BO890">
        <f>IF(RIGHT($Q890,4)="Bima",0,SUMIFS(Dsource!$BT:$BT,Dsource!$BS:$BS,"Arjuna",Dsource!$BQ:$BQ,d.details!$J890))</f>
        <v>194999.98</v>
      </c>
      <c r="BP890">
        <f>IF(RIGHT($Q890,6)="Arjuna",0,SUMIFS(Dsource!$BT:$BT,Dsource!$BS:$BS,"Bima",Dsource!$BQ:$BQ,d.details!$J890))</f>
        <v>0</v>
      </c>
      <c r="BQ890">
        <f>IF(RIGHT($Q890,4)="Bima",0,SUMIFS(Dsource!$BO:$BO,Dsource!$BN:$BN,"Arjuna",Dsource!$BL:$BL,d.details!$J890))</f>
        <v>590854.87017799995</v>
      </c>
      <c r="BR890">
        <f>IF(RIGHT($Q890,6)="Arjuna",0,SUMIFS(Dsource!$BO:$BO,Dsource!$BN:$BN,"Bima",Dsource!$BL:$BL,d.details!$J890))</f>
        <v>0</v>
      </c>
      <c r="BS890">
        <f t="shared" si="274"/>
        <v>1388017.8963049997</v>
      </c>
      <c r="BT890">
        <f>SUMIFS(Dsource!$DD:$DD,Dsource!$DF:$DF,"Arjuna",Dsource!$DE:$DE,d.details!$J890)</f>
        <v>731171.1163049998</v>
      </c>
      <c r="BU890">
        <f>SUMIFS(Dsource!$DD:$DD,Dsource!$DF:$DF,"Bima",Dsource!$DE:$DE,d.details!$J890)</f>
        <v>656846.77999999991</v>
      </c>
      <c r="BV890" cm="1">
        <f t="array" ref="BV890">SUMPRODUCT((B890=$B$2:$B$1498)*(AH890&lt;$AH$2:$AH$1498))+1</f>
        <v>94</v>
      </c>
    </row>
    <row r="891" spans="1:74" x14ac:dyDescent="0.35">
      <c r="A891">
        <v>17210041467</v>
      </c>
      <c r="B891" t="s">
        <v>2790</v>
      </c>
      <c r="C891">
        <v>1</v>
      </c>
      <c r="D891">
        <v>10041467</v>
      </c>
      <c r="E891">
        <v>172</v>
      </c>
      <c r="F891" t="s">
        <v>209</v>
      </c>
      <c r="G891" t="s">
        <v>3608</v>
      </c>
      <c r="H891" t="s">
        <v>2056</v>
      </c>
      <c r="I891">
        <v>202</v>
      </c>
      <c r="J891" t="s">
        <v>2113</v>
      </c>
      <c r="K891" t="s">
        <v>2114</v>
      </c>
      <c r="L891" t="s">
        <v>3594</v>
      </c>
      <c r="M891" t="s">
        <v>226</v>
      </c>
      <c r="N891" t="s">
        <v>227</v>
      </c>
      <c r="O891">
        <v>-2.0161589520000001</v>
      </c>
      <c r="P891">
        <v>115.5215307</v>
      </c>
      <c r="Q891" t="s">
        <v>2791</v>
      </c>
      <c r="R891" t="s">
        <v>215</v>
      </c>
      <c r="S891" t="s">
        <v>216</v>
      </c>
      <c r="T891" t="s">
        <v>298</v>
      </c>
      <c r="U891" t="s">
        <v>530</v>
      </c>
      <c r="V891" t="s">
        <v>302</v>
      </c>
      <c r="W891" t="s">
        <v>531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>
        <v>0</v>
      </c>
      <c r="BE891">
        <f>SUMIFS(Dsource!$BJ:$BJ,Dsource!$BE:$BE,d.details!$J891,Dsource!$BF:$BF,"GBS")</f>
        <v>0</v>
      </c>
      <c r="BF891">
        <f t="shared" si="268"/>
        <v>0</v>
      </c>
      <c r="BG891" t="str">
        <f t="shared" si="269"/>
        <v>&gt; 100rb</v>
      </c>
      <c r="BH891" t="str">
        <f t="shared" si="270"/>
        <v>&lt; 100rb</v>
      </c>
      <c r="BI891" s="14">
        <f>SUMIF(Dsource!$BW:$BW,d.details!$J891,Dsource!BX:BX)</f>
        <v>12.333333333333332</v>
      </c>
      <c r="BJ891" s="14">
        <f>SUMIF(Dsource!$BW:$BW,d.details!$J891,Dsource!BY:BY)</f>
        <v>13</v>
      </c>
      <c r="BK891">
        <f t="shared" si="271"/>
        <v>1</v>
      </c>
      <c r="BL891" t="s">
        <v>229</v>
      </c>
      <c r="BM891">
        <f t="shared" si="272"/>
        <v>165585.52000000002</v>
      </c>
      <c r="BN891">
        <f t="shared" si="273"/>
        <v>0</v>
      </c>
      <c r="BO891">
        <f>IF(RIGHT($Q891,4)="Bima",0,SUMIFS(Dsource!$BT:$BT,Dsource!$BS:$BS,"Arjuna",Dsource!$BQ:$BQ,d.details!$J891))</f>
        <v>165585.52000000002</v>
      </c>
      <c r="BP891">
        <f>IF(RIGHT($Q891,6)="Arjuna",0,SUMIFS(Dsource!$BT:$BT,Dsource!$BS:$BS,"Bima",Dsource!$BQ:$BQ,d.details!$J891))</f>
        <v>0</v>
      </c>
      <c r="BQ891">
        <f>IF(RIGHT($Q891,4)="Bima",0,SUMIFS(Dsource!$BO:$BO,Dsource!$BN:$BN,"Arjuna",Dsource!$BL:$BL,d.details!$J891))</f>
        <v>0</v>
      </c>
      <c r="BR891">
        <f>IF(RIGHT($Q891,6)="Arjuna",0,SUMIFS(Dsource!$BO:$BO,Dsource!$BN:$BN,"Bima",Dsource!$BL:$BL,d.details!$J891))</f>
        <v>0</v>
      </c>
      <c r="BS891">
        <f t="shared" si="274"/>
        <v>455450.32089999993</v>
      </c>
      <c r="BT891">
        <f>SUMIFS(Dsource!$DD:$DD,Dsource!$DF:$DF,"Arjuna",Dsource!$DE:$DE,d.details!$J891)</f>
        <v>191666.61089999997</v>
      </c>
      <c r="BU891">
        <f>SUMIFS(Dsource!$DD:$DD,Dsource!$DF:$DF,"Bima",Dsource!$DE:$DE,d.details!$J891)</f>
        <v>263783.70999999996</v>
      </c>
      <c r="BV891" cm="1">
        <f t="array" ref="BV891">SUMPRODUCT((B891=$B$2:$B$1498)*(AH891&lt;$AH$2:$AH$1498))+1</f>
        <v>169</v>
      </c>
    </row>
    <row r="892" spans="1:74" x14ac:dyDescent="0.35">
      <c r="A892">
        <v>17210041467</v>
      </c>
      <c r="B892" t="s">
        <v>2790</v>
      </c>
      <c r="C892">
        <v>1</v>
      </c>
      <c r="D892">
        <v>10041467</v>
      </c>
      <c r="E892">
        <v>172</v>
      </c>
      <c r="F892" t="s">
        <v>209</v>
      </c>
      <c r="G892" t="s">
        <v>3608</v>
      </c>
      <c r="H892" t="s">
        <v>2056</v>
      </c>
      <c r="I892">
        <v>202</v>
      </c>
      <c r="J892" t="s">
        <v>2115</v>
      </c>
      <c r="K892" t="s">
        <v>2116</v>
      </c>
      <c r="L892" t="s">
        <v>3595</v>
      </c>
      <c r="M892" t="s">
        <v>213</v>
      </c>
      <c r="N892" t="s">
        <v>227</v>
      </c>
      <c r="O892">
        <v>-2.0164374110000001</v>
      </c>
      <c r="P892">
        <v>115.5092006</v>
      </c>
      <c r="Q892" t="s">
        <v>2791</v>
      </c>
      <c r="R892" t="s">
        <v>215</v>
      </c>
      <c r="S892" t="s">
        <v>216</v>
      </c>
      <c r="T892" t="s">
        <v>298</v>
      </c>
      <c r="U892" t="s">
        <v>534</v>
      </c>
      <c r="V892" t="s">
        <v>302</v>
      </c>
      <c r="W892" t="s">
        <v>531</v>
      </c>
      <c r="X892">
        <f t="shared" si="256"/>
        <v>272357.2545033333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</v>
      </c>
      <c r="AG892">
        <f t="shared" si="258"/>
        <v>0</v>
      </c>
      <c r="AH892">
        <f t="shared" si="259"/>
        <v>414306.30744514224</v>
      </c>
      <c r="AI892">
        <f t="shared" si="260"/>
        <v>2.43260790346882E-3</v>
      </c>
      <c r="AJ892" s="19">
        <f>(Y892/SUMIFS(Y:Y,$B:$B,$B892))*SUMIFS(d.tsales!$L:$L,d.tsales!$G:$G,d.details!$B892,d.tsales!$P:$P,"GPPJ")</f>
        <v>341521.12139169802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24</v>
      </c>
      <c r="AQ892" s="19">
        <f t="shared" si="262"/>
        <v>0</v>
      </c>
      <c r="AR892">
        <f t="shared" si="263"/>
        <v>0</v>
      </c>
      <c r="AS892">
        <f>SUMIFS(Dsource!$BI:$BI,Dsource!$BE:$BE,d.details!$J892,Dsource!$BF:$BF,"GPPJ")</f>
        <v>0</v>
      </c>
      <c r="AT892">
        <f>SUMIFS(Dsource!$BI:$BI,Dsource!$BE:$BE,d.details!$J892,Dsource!$BF:$BF,"GEN")</f>
        <v>0</v>
      </c>
      <c r="AU892">
        <f>SUMIFS(Dsource!$BI:$BI,Dsource!$BE:$BE,d.details!$J892,Dsource!$BF:$BF,"GBS")</f>
        <v>0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0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414306.30744514224</v>
      </c>
      <c r="BA892">
        <f t="shared" si="265"/>
        <v>-414306.30744514224</v>
      </c>
      <c r="BB892">
        <f t="shared" si="266"/>
        <v>0</v>
      </c>
      <c r="BC892">
        <f t="shared" si="267"/>
        <v>0</v>
      </c>
      <c r="BD892">
        <v>0</v>
      </c>
      <c r="BE892">
        <f>SUMIFS(Dsource!$BJ:$BJ,Dsource!$BE:$BE,d.details!$J892,Dsource!$BF:$BF,"GBS")</f>
        <v>0</v>
      </c>
      <c r="BF892">
        <f t="shared" si="268"/>
        <v>0</v>
      </c>
      <c r="BG892" t="str">
        <f t="shared" si="269"/>
        <v>&gt; 200rb</v>
      </c>
      <c r="BH892" t="str">
        <f t="shared" si="270"/>
        <v>&lt; 100rb</v>
      </c>
      <c r="BI892" s="14">
        <f>SUMIF(Dsource!$BW:$BW,d.details!$J892,Dsource!BX:BX)</f>
        <v>18.666666666666664</v>
      </c>
      <c r="BJ892" s="14">
        <f>SUMIF(Dsource!$BW:$BW,d.details!$J892,Dsource!BY:BY)</f>
        <v>23</v>
      </c>
      <c r="BK892">
        <f t="shared" si="271"/>
        <v>1</v>
      </c>
      <c r="BL892" t="s">
        <v>229</v>
      </c>
      <c r="BM892">
        <f t="shared" si="272"/>
        <v>369504.35089999996</v>
      </c>
      <c r="BN892">
        <f t="shared" si="273"/>
        <v>0</v>
      </c>
      <c r="BO892">
        <f>IF(RIGHT($Q892,4)="Bima",0,SUMIFS(Dsource!$BT:$BT,Dsource!$BS:$BS,"Arjuna",Dsource!$BQ:$BQ,d.details!$J892))</f>
        <v>369504.35089999996</v>
      </c>
      <c r="BP892">
        <f>IF(RIGHT($Q892,6)="Arjuna",0,SUMIFS(Dsource!$BT:$BT,Dsource!$BS:$BS,"Bima",Dsource!$BQ:$BQ,d.details!$J892))</f>
        <v>0</v>
      </c>
      <c r="BQ892">
        <f>IF(RIGHT($Q892,4)="Bima",0,SUMIFS(Dsource!$BO:$BO,Dsource!$BN:$BN,"Arjuna",Dsource!$BL:$BL,d.details!$J892))</f>
        <v>0</v>
      </c>
      <c r="BR892">
        <f>IF(RIGHT($Q892,6)="Arjuna",0,SUMIFS(Dsource!$BO:$BO,Dsource!$BN:$BN,"Bima",Dsource!$BL:$BL,d.details!$J892))</f>
        <v>0</v>
      </c>
      <c r="BS892">
        <f t="shared" si="274"/>
        <v>546325.94270100002</v>
      </c>
      <c r="BT892">
        <f>SUMIFS(Dsource!$DD:$DD,Dsource!$DF:$DF,"Arjuna",Dsource!$DE:$DE,d.details!$J892)</f>
        <v>369504.35089999996</v>
      </c>
      <c r="BU892">
        <f>SUMIFS(Dsource!$DD:$DD,Dsource!$DF:$DF,"Bima",Dsource!$DE:$DE,d.details!$J892)</f>
        <v>176821.591801</v>
      </c>
      <c r="BV892" cm="1">
        <f t="array" ref="BV892">SUMPRODUCT((B892=$B$2:$B$1498)*(AH892&lt;$AH$2:$AH$1498))+1</f>
        <v>117</v>
      </c>
    </row>
    <row r="893" spans="1:74" x14ac:dyDescent="0.35">
      <c r="A893">
        <v>17210041467</v>
      </c>
      <c r="B893" t="s">
        <v>2790</v>
      </c>
      <c r="C893">
        <v>1</v>
      </c>
      <c r="D893">
        <v>10041467</v>
      </c>
      <c r="E893">
        <v>172</v>
      </c>
      <c r="F893" t="s">
        <v>209</v>
      </c>
      <c r="G893" t="s">
        <v>3608</v>
      </c>
      <c r="H893" t="s">
        <v>2056</v>
      </c>
      <c r="I893">
        <v>202</v>
      </c>
      <c r="J893" t="s">
        <v>2117</v>
      </c>
      <c r="K893" t="s">
        <v>2118</v>
      </c>
      <c r="L893" t="s">
        <v>3596</v>
      </c>
      <c r="M893" t="s">
        <v>213</v>
      </c>
      <c r="N893" t="s">
        <v>227</v>
      </c>
      <c r="O893">
        <v>-2.0161555980000001</v>
      </c>
      <c r="P893">
        <v>115.50739729999999</v>
      </c>
      <c r="Q893" t="s">
        <v>2791</v>
      </c>
      <c r="R893" t="s">
        <v>215</v>
      </c>
      <c r="S893" t="s">
        <v>216</v>
      </c>
      <c r="T893" t="s">
        <v>298</v>
      </c>
      <c r="U893" t="s">
        <v>534</v>
      </c>
      <c r="V893" t="s">
        <v>302</v>
      </c>
      <c r="W893" t="s">
        <v>531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>
        <v>0</v>
      </c>
      <c r="BE893">
        <f>SUMIFS(Dsource!$BJ:$BJ,Dsource!$BE:$BE,d.details!$J893,Dsource!$BF:$BF,"GBS")</f>
        <v>0</v>
      </c>
      <c r="BF893">
        <f t="shared" si="268"/>
        <v>0</v>
      </c>
      <c r="BG893" t="str">
        <f t="shared" si="269"/>
        <v>&lt; 100rb</v>
      </c>
      <c r="BH893" t="str">
        <f t="shared" si="270"/>
        <v>&lt; 100rb</v>
      </c>
      <c r="BI893" s="14">
        <f>SUMIF(Dsource!$BW:$BW,d.details!$J893,Dsource!BX:BX)</f>
        <v>6.666666666666667</v>
      </c>
      <c r="BJ893" s="14">
        <f>SUMIF(Dsource!$BW:$BW,d.details!$J893,Dsource!BY:BY)</f>
        <v>0</v>
      </c>
      <c r="BK893">
        <f t="shared" si="271"/>
        <v>1</v>
      </c>
      <c r="BL893" t="s">
        <v>229</v>
      </c>
      <c r="BM893">
        <f t="shared" si="272"/>
        <v>0</v>
      </c>
      <c r="BN893">
        <f t="shared" si="273"/>
        <v>0</v>
      </c>
      <c r="BO893">
        <f>IF(RIGHT($Q893,4)="Bima",0,SUMIFS(Dsource!$BT:$BT,Dsource!$BS:$BS,"Arjuna",Dsource!$BQ:$BQ,d.details!$J893))</f>
        <v>0</v>
      </c>
      <c r="BP893">
        <f>IF(RIGHT($Q893,6)="Arjuna",0,SUMIFS(Dsource!$BT:$BT,Dsource!$BS:$BS,"Bima",Dsource!$BQ:$BQ,d.details!$J893))</f>
        <v>0</v>
      </c>
      <c r="BQ893">
        <f>IF(RIGHT($Q893,4)="Bima",0,SUMIFS(Dsource!$BO:$BO,Dsource!$BN:$BN,"Arjuna",Dsource!$BL:$BL,d.details!$J893))</f>
        <v>0</v>
      </c>
      <c r="BR893">
        <f>IF(RIGHT($Q893,6)="Arjuna",0,SUMIFS(Dsource!$BO:$BO,Dsource!$BN:$BN,"Bima",Dsource!$BL:$BL,d.details!$J893))</f>
        <v>0</v>
      </c>
      <c r="BS893">
        <f t="shared" si="274"/>
        <v>260396.33171</v>
      </c>
      <c r="BT893">
        <f>SUMIFS(Dsource!$DD:$DD,Dsource!$DF:$DF,"Arjuna",Dsource!$DE:$DE,d.details!$J893)</f>
        <v>186216.17171</v>
      </c>
      <c r="BU893">
        <f>SUMIFS(Dsource!$DD:$DD,Dsource!$DF:$DF,"Bima",Dsource!$DE:$DE,d.details!$J893)</f>
        <v>74180.160000000003</v>
      </c>
      <c r="BV893" cm="1">
        <f t="array" ref="BV893">SUMPRODUCT((B893=$B$2:$B$1498)*(AH893&lt;$AH$2:$AH$1498))+1</f>
        <v>243</v>
      </c>
    </row>
    <row r="894" spans="1:74" x14ac:dyDescent="0.35">
      <c r="A894">
        <v>17210041467</v>
      </c>
      <c r="B894" t="s">
        <v>2790</v>
      </c>
      <c r="C894">
        <v>1</v>
      </c>
      <c r="D894">
        <v>10041467</v>
      </c>
      <c r="E894">
        <v>172</v>
      </c>
      <c r="F894" t="s">
        <v>209</v>
      </c>
      <c r="G894" t="s">
        <v>3608</v>
      </c>
      <c r="H894" t="s">
        <v>2056</v>
      </c>
      <c r="I894">
        <v>202</v>
      </c>
      <c r="J894" t="s">
        <v>2119</v>
      </c>
      <c r="K894" t="s">
        <v>2120</v>
      </c>
      <c r="L894" t="s">
        <v>3597</v>
      </c>
      <c r="M894" t="s">
        <v>226</v>
      </c>
      <c r="N894" t="s">
        <v>227</v>
      </c>
      <c r="O894" t="e">
        <v>#N/A</v>
      </c>
      <c r="P894" t="e">
        <v>#N/A</v>
      </c>
      <c r="Q894" t="s">
        <v>2791</v>
      </c>
      <c r="R894" t="e">
        <v>#N/A</v>
      </c>
      <c r="S894" t="e">
        <v>#N/A</v>
      </c>
      <c r="T894" t="e">
        <v>#N/A</v>
      </c>
      <c r="U894" t="e">
        <v>#N/A</v>
      </c>
      <c r="V894" t="s">
        <v>302</v>
      </c>
      <c r="W894" t="s">
        <v>531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0</v>
      </c>
      <c r="AS894">
        <f>SUMIFS(Dsource!$BI:$BI,Dsource!$BE:$BE,d.details!$J894,Dsource!$BF:$BF,"GPPJ")</f>
        <v>0</v>
      </c>
      <c r="AT894">
        <f>SUMIFS(Dsource!$BI:$BI,Dsource!$BE:$BE,d.details!$J894,Dsource!$BF:$BF,"GEN")</f>
        <v>0</v>
      </c>
      <c r="AU894">
        <f>SUMIFS(Dsource!$BI:$BI,Dsource!$BE:$BE,d.details!$J894,Dsource!$BF:$BF,"GBS")</f>
        <v>0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-116370.7937980236</v>
      </c>
      <c r="BA894">
        <f t="shared" si="265"/>
        <v>-116370.7937980236</v>
      </c>
      <c r="BB894">
        <f t="shared" si="266"/>
        <v>0</v>
      </c>
      <c r="BC894">
        <f t="shared" si="267"/>
        <v>0</v>
      </c>
      <c r="BD894">
        <v>0</v>
      </c>
      <c r="BE894">
        <f>SUMIFS(Dsource!$BJ:$BJ,Dsource!$BE:$BE,d.details!$J894,Dsource!$BF:$BF,"GBS")</f>
        <v>0</v>
      </c>
      <c r="BF894">
        <f t="shared" si="268"/>
        <v>0</v>
      </c>
      <c r="BG894" t="str">
        <f t="shared" si="269"/>
        <v>&lt; 100rb</v>
      </c>
      <c r="BH894" t="str">
        <f t="shared" si="270"/>
        <v>&lt; 100rb</v>
      </c>
      <c r="BI894" s="14">
        <f>SUMIF(Dsource!$BW:$BW,d.details!$J894,Dsource!BX:BX)</f>
        <v>0</v>
      </c>
      <c r="BJ894" s="14">
        <f>SUMIF(Dsource!$BW:$BW,d.details!$J894,Dsource!BY:BY)</f>
        <v>19</v>
      </c>
      <c r="BK894">
        <f t="shared" si="271"/>
        <v>1</v>
      </c>
      <c r="BL894" t="s">
        <v>229</v>
      </c>
      <c r="BM894">
        <f t="shared" si="272"/>
        <v>229053.96089999998</v>
      </c>
      <c r="BN894">
        <f t="shared" si="273"/>
        <v>0</v>
      </c>
      <c r="BO894">
        <f>IF(RIGHT($Q894,4)="Bima",0,SUMIFS(Dsource!$BT:$BT,Dsource!$BS:$BS,"Arjuna",Dsource!$BQ:$BQ,d.details!$J894))</f>
        <v>229053.96089999998</v>
      </c>
      <c r="BP894">
        <f>IF(RIGHT($Q894,6)="Arjuna",0,SUMIFS(Dsource!$BT:$BT,Dsource!$BS:$BS,"Bima",Dsource!$BQ:$BQ,d.details!$J894))</f>
        <v>0</v>
      </c>
      <c r="BQ894">
        <f>IF(RIGHT($Q894,4)="Bima",0,SUMIFS(Dsource!$BO:$BO,Dsource!$BN:$BN,"Arjuna",Dsource!$BL:$BL,d.details!$J894))</f>
        <v>0</v>
      </c>
      <c r="BR894">
        <f>IF(RIGHT($Q894,6)="Arjuna",0,SUMIFS(Dsource!$BO:$BO,Dsource!$BN:$BN,"Bima",Dsource!$BL:$BL,d.details!$J894))</f>
        <v>0</v>
      </c>
      <c r="BS894">
        <f t="shared" si="274"/>
        <v>301486.3909</v>
      </c>
      <c r="BT894">
        <f>SUMIFS(Dsource!$DD:$DD,Dsource!$DF:$DF,"Arjuna",Dsource!$DE:$DE,d.details!$J894)</f>
        <v>229053.96090000001</v>
      </c>
      <c r="BU894">
        <f>SUMIFS(Dsource!$DD:$DD,Dsource!$DF:$DF,"Bima",Dsource!$DE:$DE,d.details!$J894)</f>
        <v>72432.430000000008</v>
      </c>
      <c r="BV894" cm="1">
        <f t="array" ref="BV894">SUMPRODUCT((B894=$B$2:$B$1498)*(AH894&lt;$AH$2:$AH$1498))+1</f>
        <v>254</v>
      </c>
    </row>
    <row r="895" spans="1:74" x14ac:dyDescent="0.35">
      <c r="A895">
        <v>17210041467</v>
      </c>
      <c r="B895" t="s">
        <v>2790</v>
      </c>
      <c r="C895">
        <v>1</v>
      </c>
      <c r="D895">
        <v>10041467</v>
      </c>
      <c r="E895">
        <v>172</v>
      </c>
      <c r="F895" t="s">
        <v>209</v>
      </c>
      <c r="G895" t="s">
        <v>3608</v>
      </c>
      <c r="H895" t="s">
        <v>2056</v>
      </c>
      <c r="I895">
        <v>202</v>
      </c>
      <c r="J895" t="s">
        <v>2121</v>
      </c>
      <c r="K895" t="s">
        <v>2122</v>
      </c>
      <c r="L895" t="s">
        <v>3598</v>
      </c>
      <c r="M895" t="s">
        <v>226</v>
      </c>
      <c r="N895" t="s">
        <v>227</v>
      </c>
      <c r="O895" t="e">
        <v>#N/A</v>
      </c>
      <c r="P895" t="e">
        <v>#N/A</v>
      </c>
      <c r="Q895" t="s">
        <v>2791</v>
      </c>
      <c r="R895" t="e">
        <v>#N/A</v>
      </c>
      <c r="S895" t="e">
        <v>#N/A</v>
      </c>
      <c r="T895" t="e">
        <v>#N/A</v>
      </c>
      <c r="U895" t="e">
        <v>#N/A</v>
      </c>
      <c r="V895" t="s">
        <v>302</v>
      </c>
      <c r="W895" t="s">
        <v>531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>
        <v>0</v>
      </c>
      <c r="BE895">
        <f>SUMIFS(Dsource!$BJ:$BJ,Dsource!$BE:$BE,d.details!$J895,Dsource!$BF:$BF,"GBS")</f>
        <v>0</v>
      </c>
      <c r="BF895">
        <f t="shared" si="268"/>
        <v>0</v>
      </c>
      <c r="BG895" t="str">
        <f t="shared" si="269"/>
        <v>&lt; 100rb</v>
      </c>
      <c r="BH895" t="str">
        <f t="shared" si="270"/>
        <v>&lt; 100rb</v>
      </c>
      <c r="BI895" s="14">
        <f>SUMIF(Dsource!$BW:$BW,d.details!$J895,Dsource!BX:BX)</f>
        <v>0</v>
      </c>
      <c r="BJ895" s="14">
        <f>SUMIF(Dsource!$BW:$BW,d.details!$J895,Dsource!BY:BY)</f>
        <v>0</v>
      </c>
      <c r="BK895">
        <f t="shared" si="271"/>
        <v>1</v>
      </c>
      <c r="BL895" t="s">
        <v>229</v>
      </c>
      <c r="BM895">
        <f t="shared" si="272"/>
        <v>0</v>
      </c>
      <c r="BN895">
        <f t="shared" si="273"/>
        <v>0</v>
      </c>
      <c r="BO895">
        <f>IF(RIGHT($Q895,4)="Bima",0,SUMIFS(Dsource!$BT:$BT,Dsource!$BS:$BS,"Arjuna",Dsource!$BQ:$BQ,d.details!$J895))</f>
        <v>0</v>
      </c>
      <c r="BP895">
        <f>IF(RIGHT($Q895,6)="Arjuna",0,SUMIFS(Dsource!$BT:$BT,Dsource!$BS:$BS,"Bima",Dsource!$BQ:$BQ,d.details!$J895))</f>
        <v>0</v>
      </c>
      <c r="BQ895">
        <f>IF(RIGHT($Q895,4)="Bima",0,SUMIFS(Dsource!$BO:$BO,Dsource!$BN:$BN,"Arjuna",Dsource!$BL:$BL,d.details!$J895))</f>
        <v>0</v>
      </c>
      <c r="BR895">
        <f>IF(RIGHT($Q895,6)="Arjuna",0,SUMIFS(Dsource!$BO:$BO,Dsource!$BN:$BN,"Bima",Dsource!$BL:$BL,d.details!$J895))</f>
        <v>0</v>
      </c>
      <c r="BS895">
        <f t="shared" si="274"/>
        <v>0</v>
      </c>
      <c r="BT895">
        <f>SUMIFS(Dsource!$DD:$DD,Dsource!$DF:$DF,"Arjuna",Dsource!$DE:$DE,d.details!$J895)</f>
        <v>0</v>
      </c>
      <c r="BU895">
        <f>SUMIFS(Dsource!$DD:$DD,Dsource!$DF:$DF,"Bima",Dsource!$DE:$DE,d.details!$J895)</f>
        <v>0</v>
      </c>
      <c r="BV895" cm="1">
        <f t="array" ref="BV895">SUMPRODUCT((B895=$B$2:$B$1498)*(AH895&lt;$AH$2:$AH$1498))+1</f>
        <v>337</v>
      </c>
    </row>
    <row r="896" spans="1:74" x14ac:dyDescent="0.35">
      <c r="A896">
        <v>17210041467</v>
      </c>
      <c r="B896" t="s">
        <v>2790</v>
      </c>
      <c r="C896">
        <v>1</v>
      </c>
      <c r="D896">
        <v>10041467</v>
      </c>
      <c r="E896">
        <v>172</v>
      </c>
      <c r="F896" t="s">
        <v>209</v>
      </c>
      <c r="G896" t="s">
        <v>3608</v>
      </c>
      <c r="H896" t="s">
        <v>2056</v>
      </c>
      <c r="I896">
        <v>202</v>
      </c>
      <c r="J896" t="s">
        <v>2123</v>
      </c>
      <c r="K896" t="s">
        <v>2124</v>
      </c>
      <c r="L896" t="s">
        <v>3599</v>
      </c>
      <c r="M896" t="s">
        <v>226</v>
      </c>
      <c r="N896" t="s">
        <v>227</v>
      </c>
      <c r="O896" t="e">
        <v>#N/A</v>
      </c>
      <c r="P896" t="e">
        <v>#N/A</v>
      </c>
      <c r="Q896" t="s">
        <v>2791</v>
      </c>
      <c r="R896" t="e">
        <v>#N/A</v>
      </c>
      <c r="S896" t="e">
        <v>#N/A</v>
      </c>
      <c r="T896" t="e">
        <v>#N/A</v>
      </c>
      <c r="U896" t="e">
        <v>#N/A</v>
      </c>
      <c r="V896" t="s">
        <v>302</v>
      </c>
      <c r="W896" t="s">
        <v>531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>
        <v>0</v>
      </c>
      <c r="BE896">
        <f>SUMIFS(Dsource!$BJ:$BJ,Dsource!$BE:$BE,d.details!$J896,Dsource!$BF:$BF,"GBS")</f>
        <v>0</v>
      </c>
      <c r="BF896">
        <f t="shared" si="268"/>
        <v>0</v>
      </c>
      <c r="BG896" t="str">
        <f t="shared" si="269"/>
        <v>&lt; 100rb</v>
      </c>
      <c r="BH896" t="str">
        <f t="shared" si="270"/>
        <v>&lt; 100rb</v>
      </c>
      <c r="BI896" s="14">
        <f>SUMIF(Dsource!$BW:$BW,d.details!$J896,Dsource!BX:BX)</f>
        <v>0</v>
      </c>
      <c r="BJ896" s="14">
        <f>SUMIF(Dsource!$BW:$BW,d.details!$J896,Dsource!BY:BY)</f>
        <v>11</v>
      </c>
      <c r="BK896">
        <f t="shared" si="271"/>
        <v>1</v>
      </c>
      <c r="BL896" t="s">
        <v>229</v>
      </c>
      <c r="BM896">
        <f t="shared" si="272"/>
        <v>93693.659999999989</v>
      </c>
      <c r="BN896">
        <f t="shared" si="273"/>
        <v>0</v>
      </c>
      <c r="BO896">
        <f>IF(RIGHT($Q896,4)="Bima",0,SUMIFS(Dsource!$BT:$BT,Dsource!$BS:$BS,"Arjuna",Dsource!$BQ:$BQ,d.details!$J896))</f>
        <v>93693.659999999989</v>
      </c>
      <c r="BP896">
        <f>IF(RIGHT($Q896,6)="Arjuna",0,SUMIFS(Dsource!$BT:$BT,Dsource!$BS:$BS,"Bima",Dsource!$BQ:$BQ,d.details!$J896))</f>
        <v>0</v>
      </c>
      <c r="BQ896">
        <f>IF(RIGHT($Q896,4)="Bima",0,SUMIFS(Dsource!$BO:$BO,Dsource!$BN:$BN,"Arjuna",Dsource!$BL:$BL,d.details!$J896))</f>
        <v>0</v>
      </c>
      <c r="BR896">
        <f>IF(RIGHT($Q896,6)="Arjuna",0,SUMIFS(Dsource!$BO:$BO,Dsource!$BN:$BN,"Bima",Dsource!$BL:$BL,d.details!$J896))</f>
        <v>0</v>
      </c>
      <c r="BS896">
        <f t="shared" si="274"/>
        <v>196576.51</v>
      </c>
      <c r="BT896">
        <f>SUMIFS(Dsource!$DD:$DD,Dsource!$DF:$DF,"Arjuna",Dsource!$DE:$DE,d.details!$J896)</f>
        <v>93693.66</v>
      </c>
      <c r="BU896">
        <f>SUMIFS(Dsource!$DD:$DD,Dsource!$DF:$DF,"Bima",Dsource!$DE:$DE,d.details!$J896)</f>
        <v>102882.85000000002</v>
      </c>
      <c r="BV896" cm="1">
        <f t="array" ref="BV896">SUMPRODUCT((B896=$B$2:$B$1498)*(AH896&lt;$AH$2:$AH$1498))+1</f>
        <v>310</v>
      </c>
    </row>
    <row r="897" spans="1:74" x14ac:dyDescent="0.35">
      <c r="A897">
        <v>17210041467</v>
      </c>
      <c r="B897" t="s">
        <v>2790</v>
      </c>
      <c r="C897">
        <v>1</v>
      </c>
      <c r="D897">
        <v>10041467</v>
      </c>
      <c r="E897">
        <v>172</v>
      </c>
      <c r="F897" t="s">
        <v>209</v>
      </c>
      <c r="G897" t="s">
        <v>3608</v>
      </c>
      <c r="H897" t="s">
        <v>2056</v>
      </c>
      <c r="I897">
        <v>202</v>
      </c>
      <c r="J897" t="s">
        <v>2125</v>
      </c>
      <c r="K897" t="s">
        <v>2126</v>
      </c>
      <c r="L897" t="s">
        <v>547</v>
      </c>
      <c r="M897" t="s">
        <v>226</v>
      </c>
      <c r="N897" t="s">
        <v>227</v>
      </c>
      <c r="O897" t="e">
        <v>#N/A</v>
      </c>
      <c r="P897" t="e">
        <v>#N/A</v>
      </c>
      <c r="Q897" t="s">
        <v>2791</v>
      </c>
      <c r="R897" t="e">
        <v>#N/A</v>
      </c>
      <c r="S897" t="e">
        <v>#N/A</v>
      </c>
      <c r="T897" t="e">
        <v>#N/A</v>
      </c>
      <c r="U897" t="e">
        <v>#N/A</v>
      </c>
      <c r="V897" t="s">
        <v>302</v>
      </c>
      <c r="W897" t="s">
        <v>531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>
        <v>0</v>
      </c>
      <c r="BE897">
        <f>SUMIFS(Dsource!$BJ:$BJ,Dsource!$BE:$BE,d.details!$J897,Dsource!$BF:$BF,"GBS")</f>
        <v>0</v>
      </c>
      <c r="BF897">
        <f t="shared" si="268"/>
        <v>0</v>
      </c>
      <c r="BG897" t="str">
        <f t="shared" si="269"/>
        <v>&lt; 100rb</v>
      </c>
      <c r="BH897" t="str">
        <f t="shared" si="270"/>
        <v>&lt; 100rb</v>
      </c>
      <c r="BI897" s="14">
        <f>SUMIF(Dsource!$BW:$BW,d.details!$J897,Dsource!BX:BX)</f>
        <v>0</v>
      </c>
      <c r="BJ897" s="14">
        <f>SUMIF(Dsource!$BW:$BW,d.details!$J897,Dsource!BY:BY)</f>
        <v>19</v>
      </c>
      <c r="BK897">
        <f t="shared" si="271"/>
        <v>1</v>
      </c>
      <c r="BL897" t="s">
        <v>229</v>
      </c>
      <c r="BM897">
        <f t="shared" si="272"/>
        <v>214324.25</v>
      </c>
      <c r="BN897">
        <f t="shared" si="273"/>
        <v>0</v>
      </c>
      <c r="BO897">
        <f>IF(RIGHT($Q897,4)="Bima",0,SUMIFS(Dsource!$BT:$BT,Dsource!$BS:$BS,"Arjuna",Dsource!$BQ:$BQ,d.details!$J897))</f>
        <v>214324.25</v>
      </c>
      <c r="BP897">
        <f>IF(RIGHT($Q897,6)="Arjuna",0,SUMIFS(Dsource!$BT:$BT,Dsource!$BS:$BS,"Bima",Dsource!$BQ:$BQ,d.details!$J897))</f>
        <v>0</v>
      </c>
      <c r="BQ897">
        <f>IF(RIGHT($Q897,4)="Bima",0,SUMIFS(Dsource!$BO:$BO,Dsource!$BN:$BN,"Arjuna",Dsource!$BL:$BL,d.details!$J897))</f>
        <v>0</v>
      </c>
      <c r="BR897">
        <f>IF(RIGHT($Q897,6)="Arjuna",0,SUMIFS(Dsource!$BO:$BO,Dsource!$BN:$BN,"Bima",Dsource!$BL:$BL,d.details!$J897))</f>
        <v>0</v>
      </c>
      <c r="BS897">
        <f t="shared" si="274"/>
        <v>316641.34576500003</v>
      </c>
      <c r="BT897">
        <f>SUMIFS(Dsource!$DD:$DD,Dsource!$DF:$DF,"Arjuna",Dsource!$DE:$DE,d.details!$J897)</f>
        <v>214324.25000000003</v>
      </c>
      <c r="BU897">
        <f>SUMIFS(Dsource!$DD:$DD,Dsource!$DF:$DF,"Bima",Dsource!$DE:$DE,d.details!$J897)</f>
        <v>102317.09576500001</v>
      </c>
      <c r="BV897" cm="1">
        <f t="array" ref="BV897">SUMPRODUCT((B897=$B$2:$B$1498)*(AH897&lt;$AH$2:$AH$1498))+1</f>
        <v>258</v>
      </c>
    </row>
    <row r="898" spans="1:74" x14ac:dyDescent="0.35">
      <c r="A898">
        <v>17210041467</v>
      </c>
      <c r="B898" t="s">
        <v>2790</v>
      </c>
      <c r="C898">
        <v>1</v>
      </c>
      <c r="D898">
        <v>10041467</v>
      </c>
      <c r="E898">
        <v>172</v>
      </c>
      <c r="F898" t="s">
        <v>209</v>
      </c>
      <c r="G898" t="s">
        <v>3608</v>
      </c>
      <c r="H898" t="s">
        <v>2056</v>
      </c>
      <c r="I898">
        <v>202</v>
      </c>
      <c r="J898" t="s">
        <v>2127</v>
      </c>
      <c r="K898" t="s">
        <v>2128</v>
      </c>
      <c r="L898" t="s">
        <v>3600</v>
      </c>
      <c r="M898" t="s">
        <v>226</v>
      </c>
      <c r="N898" t="s">
        <v>227</v>
      </c>
      <c r="O898" t="e">
        <v>#N/A</v>
      </c>
      <c r="P898" t="e">
        <v>#N/A</v>
      </c>
      <c r="Q898" t="s">
        <v>2791</v>
      </c>
      <c r="R898" t="e">
        <v>#N/A</v>
      </c>
      <c r="S898" t="e">
        <v>#N/A</v>
      </c>
      <c r="T898" t="e">
        <v>#N/A</v>
      </c>
      <c r="U898" t="e">
        <v>#N/A</v>
      </c>
      <c r="V898" t="s">
        <v>302</v>
      </c>
      <c r="W898" t="s">
        <v>531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>
        <v>0</v>
      </c>
      <c r="BE898">
        <f>SUMIFS(Dsource!$BJ:$BJ,Dsource!$BE:$BE,d.details!$J898,Dsource!$BF:$BF,"GBS")</f>
        <v>0</v>
      </c>
      <c r="BF898">
        <f t="shared" si="268"/>
        <v>0</v>
      </c>
      <c r="BG898" t="str">
        <f t="shared" si="269"/>
        <v>&lt; 100rb</v>
      </c>
      <c r="BH898" t="str">
        <f t="shared" si="270"/>
        <v>&lt; 100rb</v>
      </c>
      <c r="BI898" s="14">
        <f>SUMIF(Dsource!$BW:$BW,d.details!$J898,Dsource!BX:BX)</f>
        <v>0</v>
      </c>
      <c r="BJ898" s="14">
        <f>SUMIF(Dsource!$BW:$BW,d.details!$J898,Dsource!BY:BY)</f>
        <v>14</v>
      </c>
      <c r="BK898">
        <f t="shared" si="271"/>
        <v>1</v>
      </c>
      <c r="BL898" t="s">
        <v>229</v>
      </c>
      <c r="BM898">
        <f t="shared" si="272"/>
        <v>253513.49</v>
      </c>
      <c r="BN898">
        <f t="shared" si="273"/>
        <v>0</v>
      </c>
      <c r="BO898">
        <f>IF(RIGHT($Q898,4)="Bima",0,SUMIFS(Dsource!$BT:$BT,Dsource!$BS:$BS,"Arjuna",Dsource!$BQ:$BQ,d.details!$J898))</f>
        <v>253513.49</v>
      </c>
      <c r="BP898">
        <f>IF(RIGHT($Q898,6)="Arjuna",0,SUMIFS(Dsource!$BT:$BT,Dsource!$BS:$BS,"Bima",Dsource!$BQ:$BQ,d.details!$J898))</f>
        <v>0</v>
      </c>
      <c r="BQ898">
        <f>IF(RIGHT($Q898,4)="Bima",0,SUMIFS(Dsource!$BO:$BO,Dsource!$BN:$BN,"Arjuna",Dsource!$BL:$BL,d.details!$J898))</f>
        <v>0</v>
      </c>
      <c r="BR898">
        <f>IF(RIGHT($Q898,6)="Arjuna",0,SUMIFS(Dsource!$BO:$BO,Dsource!$BN:$BN,"Bima",Dsource!$BL:$BL,d.details!$J898))</f>
        <v>0</v>
      </c>
      <c r="BS898">
        <f t="shared" si="274"/>
        <v>990294.52918899991</v>
      </c>
      <c r="BT898">
        <f>SUMIFS(Dsource!$DD:$DD,Dsource!$DF:$DF,"Arjuna",Dsource!$DE:$DE,d.details!$J898)</f>
        <v>253513.49</v>
      </c>
      <c r="BU898">
        <f>SUMIFS(Dsource!$DD:$DD,Dsource!$DF:$DF,"Bima",Dsource!$DE:$DE,d.details!$J898)</f>
        <v>736781.03918899992</v>
      </c>
      <c r="BV898" cm="1">
        <f t="array" ref="BV898">SUMPRODUCT((B898=$B$2:$B$1498)*(AH898&lt;$AH$2:$AH$1498))+1</f>
        <v>247</v>
      </c>
    </row>
    <row r="899" spans="1:74" x14ac:dyDescent="0.35">
      <c r="A899">
        <v>17210041467</v>
      </c>
      <c r="B899" t="s">
        <v>2790</v>
      </c>
      <c r="C899">
        <v>1</v>
      </c>
      <c r="D899">
        <v>10041467</v>
      </c>
      <c r="E899">
        <v>172</v>
      </c>
      <c r="F899" t="s">
        <v>209</v>
      </c>
      <c r="G899" t="s">
        <v>3608</v>
      </c>
      <c r="H899" t="s">
        <v>2056</v>
      </c>
      <c r="I899">
        <v>202</v>
      </c>
      <c r="J899" t="s">
        <v>2129</v>
      </c>
      <c r="K899" t="s">
        <v>2130</v>
      </c>
      <c r="L899" t="s">
        <v>3601</v>
      </c>
      <c r="M899" t="s">
        <v>226</v>
      </c>
      <c r="N899" t="s">
        <v>227</v>
      </c>
      <c r="O899" t="e">
        <v>#N/A</v>
      </c>
      <c r="P899" t="e">
        <v>#N/A</v>
      </c>
      <c r="Q899" t="s">
        <v>2791</v>
      </c>
      <c r="R899" t="e">
        <v>#N/A</v>
      </c>
      <c r="S899" t="e">
        <v>#N/A</v>
      </c>
      <c r="T899" t="e">
        <v>#N/A</v>
      </c>
      <c r="U899" t="e">
        <v>#N/A</v>
      </c>
      <c r="V899" t="s">
        <v>302</v>
      </c>
      <c r="W899" t="s">
        <v>531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0</v>
      </c>
      <c r="AS899">
        <f>SUMIFS(Dsource!$BI:$BI,Dsource!$BE:$BE,d.details!$J899,Dsource!$BF:$BF,"GPPJ")</f>
        <v>0</v>
      </c>
      <c r="AT899">
        <f>SUMIFS(Dsource!$BI:$BI,Dsource!$BE:$BE,d.details!$J899,Dsource!$BF:$BF,"GEN")</f>
        <v>0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-104108.31925152399</v>
      </c>
      <c r="BA899">
        <f t="shared" ref="BA899:BA962" si="284">SUM(AS899:AT899)-AP899</f>
        <v>-104108.31925152399</v>
      </c>
      <c r="BB899">
        <f t="shared" ref="BB899:BB962" si="285">SUM(AU899:AY899)-AQ899</f>
        <v>0</v>
      </c>
      <c r="BC899">
        <f t="shared" ref="BC899:BC962" si="286">IF(BE899&gt;0,1,0)</f>
        <v>0</v>
      </c>
      <c r="BD899">
        <v>0</v>
      </c>
      <c r="BE899">
        <f>SUMIFS(Dsource!$BJ:$BJ,Dsource!$BE:$BE,d.details!$J899,Dsource!$BF:$BF,"GBS")</f>
        <v>0</v>
      </c>
      <c r="BF899">
        <f t="shared" ref="BF899:BF962" si="287">BE899-BD899</f>
        <v>0</v>
      </c>
      <c r="BG899" t="str">
        <f t="shared" ref="BG899:BG962" si="288">IF(X899&gt;10000000,"&gt; 10 jX",IF(X899&gt;1000000,"&gt; 1 jX",IF(X899&gt;=500000,"&gt; 500rb",IF(X899&gt;200000,"&gt; 200rb",IF(X899&gt;100000,"&gt; 100rb","&lt; 100rb")))))</f>
        <v>&lt; 100rb</v>
      </c>
      <c r="BH899" t="str">
        <f t="shared" ref="BH899:BH962" si="289">IF(AR899&gt;10000000,"&gt; 10 jt",IF(AR899&gt;1000000,"&gt; 1 jt",IF(AR899&gt;=500000,"&gt; 500rb",IF(AR899&gt;200000,"&gt; 200rb",IF(AR899&gt;100000,"&gt; 100rb","&lt; 100rb")))))</f>
        <v>&lt; 100rb</v>
      </c>
      <c r="BI899" s="14">
        <f>SUMIF(Dsource!$BW:$BW,d.details!$J899,Dsource!BX:BX)</f>
        <v>0</v>
      </c>
      <c r="BJ899" s="14">
        <f>SUMIF(Dsource!$BW:$BW,d.details!$J899,Dsource!BY:BY)</f>
        <v>14</v>
      </c>
      <c r="BK899">
        <f t="shared" ref="BK899:BK962" si="290">IF(AR899&lt;=0,1,0)</f>
        <v>1</v>
      </c>
      <c r="BL899" t="s">
        <v>229</v>
      </c>
      <c r="BM899">
        <f t="shared" ref="BM899:BM962" si="291">SUM(BO899:BP899)</f>
        <v>208108.06</v>
      </c>
      <c r="BN899">
        <f t="shared" ref="BN899:BN962" si="292">SUM(BQ899:BR899)</f>
        <v>0</v>
      </c>
      <c r="BO899">
        <f>IF(RIGHT($Q899,4)="Bima",0,SUMIFS(Dsource!$BT:$BT,Dsource!$BS:$BS,"Arjuna",Dsource!$BQ:$BQ,d.details!$J899))</f>
        <v>208108.06</v>
      </c>
      <c r="BP899">
        <f>IF(RIGHT($Q899,6)="Arjuna",0,SUMIFS(Dsource!$BT:$BT,Dsource!$BS:$BS,"Bima",Dsource!$BQ:$BQ,d.details!$J899))</f>
        <v>0</v>
      </c>
      <c r="BQ899">
        <f>IF(RIGHT($Q899,4)="Bima",0,SUMIFS(Dsource!$BO:$BO,Dsource!$BN:$BN,"Arjuna",Dsource!$BL:$BL,d.details!$J899))</f>
        <v>0</v>
      </c>
      <c r="BR899">
        <f>IF(RIGHT($Q899,6)="Arjuna",0,SUMIFS(Dsource!$BO:$BO,Dsource!$BN:$BN,"Bima",Dsource!$BL:$BL,d.details!$J899))</f>
        <v>0</v>
      </c>
      <c r="BS899">
        <f t="shared" ref="BS899:BS962" si="293">SUM(BT899:BU899)</f>
        <v>483253.98</v>
      </c>
      <c r="BT899">
        <f>SUMIFS(Dsource!$DD:$DD,Dsource!$DF:$DF,"Arjuna",Dsource!$DE:$DE,d.details!$J899)</f>
        <v>208108.06</v>
      </c>
      <c r="BU899">
        <f>SUMIFS(Dsource!$DD:$DD,Dsource!$DF:$DF,"Bima",Dsource!$DE:$DE,d.details!$J899)</f>
        <v>275145.92</v>
      </c>
      <c r="BV899" cm="1">
        <f t="array" ref="BV899">SUMPRODUCT((B899=$B$2:$B$1498)*(AH899&lt;$AH$2:$AH$1498))+1</f>
        <v>260</v>
      </c>
    </row>
    <row r="900" spans="1:74" x14ac:dyDescent="0.35">
      <c r="A900">
        <v>17210041467</v>
      </c>
      <c r="B900" t="s">
        <v>2790</v>
      </c>
      <c r="C900">
        <v>1</v>
      </c>
      <c r="D900">
        <v>10041467</v>
      </c>
      <c r="E900">
        <v>172</v>
      </c>
      <c r="F900" t="s">
        <v>209</v>
      </c>
      <c r="G900" t="s">
        <v>3608</v>
      </c>
      <c r="H900" t="s">
        <v>2056</v>
      </c>
      <c r="I900">
        <v>202</v>
      </c>
      <c r="J900" t="s">
        <v>2131</v>
      </c>
      <c r="K900" t="s">
        <v>2132</v>
      </c>
      <c r="L900" t="s">
        <v>3600</v>
      </c>
      <c r="M900" t="s">
        <v>226</v>
      </c>
      <c r="N900" t="s">
        <v>227</v>
      </c>
      <c r="O900" t="e">
        <v>#N/A</v>
      </c>
      <c r="P900" t="e">
        <v>#N/A</v>
      </c>
      <c r="Q900" t="s">
        <v>2791</v>
      </c>
      <c r="R900" t="e">
        <v>#N/A</v>
      </c>
      <c r="S900" t="e">
        <v>#N/A</v>
      </c>
      <c r="T900" t="e">
        <v>#N/A</v>
      </c>
      <c r="U900" t="e">
        <v>#N/A</v>
      </c>
      <c r="V900" t="s">
        <v>302</v>
      </c>
      <c r="W900" t="s">
        <v>531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0</v>
      </c>
      <c r="AS900">
        <f>SUMIFS(Dsource!$BI:$BI,Dsource!$BE:$BE,d.details!$J900,Dsource!$BF:$BF,"GPPJ")</f>
        <v>0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-77857.005248070258</v>
      </c>
      <c r="BA900">
        <f t="shared" si="284"/>
        <v>-77857.005248070258</v>
      </c>
      <c r="BB900">
        <f t="shared" si="285"/>
        <v>0</v>
      </c>
      <c r="BC900">
        <f t="shared" si="286"/>
        <v>0</v>
      </c>
      <c r="BD900">
        <v>0</v>
      </c>
      <c r="BE900">
        <f>SUMIFS(Dsource!$BJ:$BJ,Dsource!$BE:$BE,d.details!$J900,Dsource!$BF:$BF,"GBS")</f>
        <v>0</v>
      </c>
      <c r="BF900">
        <f t="shared" si="287"/>
        <v>0</v>
      </c>
      <c r="BG900" t="str">
        <f t="shared" si="288"/>
        <v>&lt; 100rb</v>
      </c>
      <c r="BH900" t="str">
        <f t="shared" si="289"/>
        <v>&lt; 100rb</v>
      </c>
      <c r="BI900" s="14">
        <f>SUMIF(Dsource!$BW:$BW,d.details!$J900,Dsource!BX:BX)</f>
        <v>0</v>
      </c>
      <c r="BJ900" s="14">
        <f>SUMIF(Dsource!$BW:$BW,d.details!$J900,Dsource!BY:BY)</f>
        <v>12</v>
      </c>
      <c r="BK900">
        <f t="shared" si="290"/>
        <v>1</v>
      </c>
      <c r="BL900" t="s">
        <v>229</v>
      </c>
      <c r="BM900">
        <f t="shared" si="291"/>
        <v>147297.22999999998</v>
      </c>
      <c r="BN900">
        <f t="shared" si="292"/>
        <v>0</v>
      </c>
      <c r="BO900">
        <f>IF(RIGHT($Q900,4)="Bima",0,SUMIFS(Dsource!$BT:$BT,Dsource!$BS:$BS,"Arjuna",Dsource!$BQ:$BQ,d.details!$J900))</f>
        <v>147297.22999999998</v>
      </c>
      <c r="BP900">
        <f>IF(RIGHT($Q900,6)="Arjuna",0,SUMIFS(Dsource!$BT:$BT,Dsource!$BS:$BS,"Bima",Dsource!$BQ:$BQ,d.details!$J900))</f>
        <v>0</v>
      </c>
      <c r="BQ900">
        <f>IF(RIGHT($Q900,4)="Bima",0,SUMIFS(Dsource!$BO:$BO,Dsource!$BN:$BN,"Arjuna",Dsource!$BL:$BL,d.details!$J900))</f>
        <v>0</v>
      </c>
      <c r="BR900">
        <f>IF(RIGHT($Q900,6)="Arjuna",0,SUMIFS(Dsource!$BO:$BO,Dsource!$BN:$BN,"Bima",Dsource!$BL:$BL,d.details!$J900))</f>
        <v>0</v>
      </c>
      <c r="BS900">
        <f t="shared" si="293"/>
        <v>179189.12</v>
      </c>
      <c r="BT900">
        <f>SUMIFS(Dsource!$DD:$DD,Dsource!$DF:$DF,"Arjuna",Dsource!$DE:$DE,d.details!$J900)</f>
        <v>147297.23000000001</v>
      </c>
      <c r="BU900">
        <f>SUMIFS(Dsource!$DD:$DD,Dsource!$DF:$DF,"Bima",Dsource!$DE:$DE,d.details!$J900)</f>
        <v>31891.89</v>
      </c>
      <c r="BV900" cm="1">
        <f t="array" ref="BV900">SUMPRODUCT((B900=$B$2:$B$1498)*(AH900&lt;$AH$2:$AH$1498))+1</f>
        <v>283</v>
      </c>
    </row>
    <row r="901" spans="1:74" x14ac:dyDescent="0.35">
      <c r="A901">
        <v>17210041467</v>
      </c>
      <c r="B901" t="s">
        <v>2790</v>
      </c>
      <c r="C901">
        <v>1</v>
      </c>
      <c r="D901">
        <v>10041467</v>
      </c>
      <c r="E901">
        <v>172</v>
      </c>
      <c r="F901" t="s">
        <v>209</v>
      </c>
      <c r="G901" t="s">
        <v>3608</v>
      </c>
      <c r="H901" t="s">
        <v>2056</v>
      </c>
      <c r="I901">
        <v>202</v>
      </c>
      <c r="J901" t="s">
        <v>2133</v>
      </c>
      <c r="K901" t="s">
        <v>917</v>
      </c>
      <c r="L901" t="s">
        <v>3600</v>
      </c>
      <c r="M901" t="s">
        <v>226</v>
      </c>
      <c r="N901" t="s">
        <v>227</v>
      </c>
      <c r="O901" t="e">
        <v>#N/A</v>
      </c>
      <c r="P901" t="e">
        <v>#N/A</v>
      </c>
      <c r="Q901" t="s">
        <v>2791</v>
      </c>
      <c r="R901" t="e">
        <v>#N/A</v>
      </c>
      <c r="S901" t="e">
        <v>#N/A</v>
      </c>
      <c r="T901" t="e">
        <v>#N/A</v>
      </c>
      <c r="U901" t="e">
        <v>#N/A</v>
      </c>
      <c r="V901" t="s">
        <v>302</v>
      </c>
      <c r="W901" t="s">
        <v>531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>
        <v>0</v>
      </c>
      <c r="BE901">
        <f>SUMIFS(Dsource!$BJ:$BJ,Dsource!$BE:$BE,d.details!$J901,Dsource!$BF:$BF,"GBS")</f>
        <v>0</v>
      </c>
      <c r="BF901">
        <f t="shared" si="287"/>
        <v>0</v>
      </c>
      <c r="BG901" t="str">
        <f t="shared" si="288"/>
        <v>&lt; 100rb</v>
      </c>
      <c r="BH901" t="str">
        <f t="shared" si="289"/>
        <v>&lt; 100rb</v>
      </c>
      <c r="BI901" s="14">
        <f>SUMIF(Dsource!$BW:$BW,d.details!$J901,Dsource!BX:BX)</f>
        <v>0</v>
      </c>
      <c r="BJ901" s="14">
        <f>SUMIF(Dsource!$BW:$BW,d.details!$J901,Dsource!BY:BY)</f>
        <v>9</v>
      </c>
      <c r="BK901">
        <f t="shared" si="290"/>
        <v>1</v>
      </c>
      <c r="BL901" t="s">
        <v>229</v>
      </c>
      <c r="BM901">
        <f t="shared" si="291"/>
        <v>235855.81</v>
      </c>
      <c r="BN901">
        <f t="shared" si="292"/>
        <v>0</v>
      </c>
      <c r="BO901">
        <f>IF(RIGHT($Q901,4)="Bima",0,SUMIFS(Dsource!$BT:$BT,Dsource!$BS:$BS,"Arjuna",Dsource!$BQ:$BQ,d.details!$J901))</f>
        <v>235855.81</v>
      </c>
      <c r="BP901">
        <f>IF(RIGHT($Q901,6)="Arjuna",0,SUMIFS(Dsource!$BT:$BT,Dsource!$BS:$BS,"Bima",Dsource!$BQ:$BQ,d.details!$J901))</f>
        <v>0</v>
      </c>
      <c r="BQ901">
        <f>IF(RIGHT($Q901,4)="Bima",0,SUMIFS(Dsource!$BO:$BO,Dsource!$BN:$BN,"Arjuna",Dsource!$BL:$BL,d.details!$J901))</f>
        <v>0</v>
      </c>
      <c r="BR901">
        <f>IF(RIGHT($Q901,6)="Arjuna",0,SUMIFS(Dsource!$BO:$BO,Dsource!$BN:$BN,"Bima",Dsource!$BL:$BL,d.details!$J901))</f>
        <v>0</v>
      </c>
      <c r="BS901">
        <f t="shared" si="293"/>
        <v>267747.7</v>
      </c>
      <c r="BT901">
        <f>SUMIFS(Dsource!$DD:$DD,Dsource!$DF:$DF,"Arjuna",Dsource!$DE:$DE,d.details!$J901)</f>
        <v>235855.81</v>
      </c>
      <c r="BU901">
        <f>SUMIFS(Dsource!$DD:$DD,Dsource!$DF:$DF,"Bima",Dsource!$DE:$DE,d.details!$J901)</f>
        <v>31891.89</v>
      </c>
      <c r="BV901" cm="1">
        <f t="array" ref="BV901">SUMPRODUCT((B901=$B$2:$B$1498)*(AH901&lt;$AH$2:$AH$1498))+1</f>
        <v>253</v>
      </c>
    </row>
    <row r="902" spans="1:74" x14ac:dyDescent="0.35">
      <c r="A902">
        <v>17210041467</v>
      </c>
      <c r="B902" t="s">
        <v>2790</v>
      </c>
      <c r="C902">
        <v>1</v>
      </c>
      <c r="D902">
        <v>10041467</v>
      </c>
      <c r="E902">
        <v>172</v>
      </c>
      <c r="F902" t="s">
        <v>209</v>
      </c>
      <c r="G902" t="s">
        <v>3608</v>
      </c>
      <c r="H902" t="s">
        <v>2056</v>
      </c>
      <c r="I902">
        <v>202</v>
      </c>
      <c r="J902" t="s">
        <v>2134</v>
      </c>
      <c r="K902" t="s">
        <v>2135</v>
      </c>
      <c r="L902" t="s">
        <v>3602</v>
      </c>
      <c r="M902" t="s">
        <v>226</v>
      </c>
      <c r="N902" t="s">
        <v>227</v>
      </c>
      <c r="O902" t="e">
        <v>#N/A</v>
      </c>
      <c r="P902" t="e">
        <v>#N/A</v>
      </c>
      <c r="Q902" t="s">
        <v>2791</v>
      </c>
      <c r="R902" t="e">
        <v>#N/A</v>
      </c>
      <c r="S902" t="e">
        <v>#N/A</v>
      </c>
      <c r="T902" t="e">
        <v>#N/A</v>
      </c>
      <c r="U902" t="e">
        <v>#N/A</v>
      </c>
      <c r="V902" t="s">
        <v>302</v>
      </c>
      <c r="W902" t="s">
        <v>531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>
        <v>0</v>
      </c>
      <c r="BE902">
        <f>SUMIFS(Dsource!$BJ:$BJ,Dsource!$BE:$BE,d.details!$J902,Dsource!$BF:$BF,"GBS")</f>
        <v>0</v>
      </c>
      <c r="BF902">
        <f t="shared" si="287"/>
        <v>0</v>
      </c>
      <c r="BG902" t="str">
        <f t="shared" si="288"/>
        <v>&gt; 100rb</v>
      </c>
      <c r="BH902" t="str">
        <f t="shared" si="289"/>
        <v>&lt; 100rb</v>
      </c>
      <c r="BI902" s="14">
        <f>SUMIF(Dsource!$BW:$BW,d.details!$J902,Dsource!BX:BX)</f>
        <v>0</v>
      </c>
      <c r="BJ902" s="14">
        <f>SUMIF(Dsource!$BW:$BW,d.details!$J902,Dsource!BY:BY)</f>
        <v>17</v>
      </c>
      <c r="BK902">
        <f t="shared" si="290"/>
        <v>1</v>
      </c>
      <c r="BL902" t="s">
        <v>229</v>
      </c>
      <c r="BM902">
        <f t="shared" si="291"/>
        <v>405945.89</v>
      </c>
      <c r="BN902">
        <f t="shared" si="292"/>
        <v>0</v>
      </c>
      <c r="BO902">
        <f>IF(RIGHT($Q902,4)="Bima",0,SUMIFS(Dsource!$BT:$BT,Dsource!$BS:$BS,"Arjuna",Dsource!$BQ:$BQ,d.details!$J902))</f>
        <v>405945.89</v>
      </c>
      <c r="BP902">
        <f>IF(RIGHT($Q902,6)="Arjuna",0,SUMIFS(Dsource!$BT:$BT,Dsource!$BS:$BS,"Bima",Dsource!$BQ:$BQ,d.details!$J902))</f>
        <v>0</v>
      </c>
      <c r="BQ902">
        <f>IF(RIGHT($Q902,4)="Bima",0,SUMIFS(Dsource!$BO:$BO,Dsource!$BN:$BN,"Arjuna",Dsource!$BL:$BL,d.details!$J902))</f>
        <v>0</v>
      </c>
      <c r="BR902">
        <f>IF(RIGHT($Q902,6)="Arjuna",0,SUMIFS(Dsource!$BO:$BO,Dsource!$BN:$BN,"Bima",Dsource!$BL:$BL,d.details!$J902))</f>
        <v>0</v>
      </c>
      <c r="BS902">
        <f t="shared" si="293"/>
        <v>508378.31</v>
      </c>
      <c r="BT902">
        <f>SUMIFS(Dsource!$DD:$DD,Dsource!$DF:$DF,"Arjuna",Dsource!$DE:$DE,d.details!$J902)</f>
        <v>405945.89</v>
      </c>
      <c r="BU902">
        <f>SUMIFS(Dsource!$DD:$DD,Dsource!$DF:$DF,"Bima",Dsource!$DE:$DE,d.details!$J902)</f>
        <v>102432.42</v>
      </c>
      <c r="BV902" cm="1">
        <f t="array" ref="BV902">SUMPRODUCT((B902=$B$2:$B$1498)*(AH902&lt;$AH$2:$AH$1498))+1</f>
        <v>205</v>
      </c>
    </row>
    <row r="903" spans="1:74" x14ac:dyDescent="0.35">
      <c r="A903">
        <v>17210041467</v>
      </c>
      <c r="B903" t="s">
        <v>2790</v>
      </c>
      <c r="C903">
        <v>1</v>
      </c>
      <c r="D903">
        <v>10041467</v>
      </c>
      <c r="E903">
        <v>172</v>
      </c>
      <c r="F903" t="s">
        <v>209</v>
      </c>
      <c r="G903" t="s">
        <v>3608</v>
      </c>
      <c r="H903" t="s">
        <v>2056</v>
      </c>
      <c r="I903">
        <v>202</v>
      </c>
      <c r="J903" t="s">
        <v>2136</v>
      </c>
      <c r="K903" t="s">
        <v>2137</v>
      </c>
      <c r="L903" t="s">
        <v>3602</v>
      </c>
      <c r="M903" t="s">
        <v>226</v>
      </c>
      <c r="N903" t="s">
        <v>227</v>
      </c>
      <c r="O903" t="e">
        <v>#N/A</v>
      </c>
      <c r="P903" t="e">
        <v>#N/A</v>
      </c>
      <c r="Q903" t="s">
        <v>2791</v>
      </c>
      <c r="R903" t="e">
        <v>#N/A</v>
      </c>
      <c r="S903" t="e">
        <v>#N/A</v>
      </c>
      <c r="T903" t="e">
        <v>#N/A</v>
      </c>
      <c r="U903" t="e">
        <v>#N/A</v>
      </c>
      <c r="V903" t="s">
        <v>255</v>
      </c>
      <c r="W903" t="s">
        <v>531</v>
      </c>
      <c r="X903">
        <f t="shared" si="275"/>
        <v>41981.960000000006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7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60000000006</v>
      </c>
      <c r="AG903">
        <f t="shared" si="277"/>
        <v>0</v>
      </c>
      <c r="AH903">
        <f t="shared" si="278"/>
        <v>63846.239517486167</v>
      </c>
      <c r="AI903">
        <f t="shared" si="279"/>
        <v>3.7545674602921847E-4</v>
      </c>
      <c r="AJ903" s="19">
        <f>(Y903/SUMIFS(Y:Y,$B:$B,$B903))*SUMIFS(d.tsales!$L:$L,d.tsales!$G:$G,d.details!$B903,d.tsales!$P:$P,"GPPJ")</f>
        <v>52711.498945280066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67</v>
      </c>
      <c r="AQ903" s="19">
        <f t="shared" si="281"/>
        <v>0</v>
      </c>
      <c r="AR903">
        <f t="shared" si="282"/>
        <v>0</v>
      </c>
      <c r="AS903">
        <f>SUMIFS(Dsource!$BI:$BI,Dsource!$BE:$BE,d.details!$J903,Dsource!$BF:$BF,"GPPJ")</f>
        <v>0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63846.239517486167</v>
      </c>
      <c r="BA903">
        <f t="shared" si="284"/>
        <v>-63846.239517486167</v>
      </c>
      <c r="BB903">
        <f t="shared" si="285"/>
        <v>0</v>
      </c>
      <c r="BC903">
        <f t="shared" si="286"/>
        <v>0</v>
      </c>
      <c r="BD903">
        <v>0</v>
      </c>
      <c r="BE903">
        <f>SUMIFS(Dsource!$BJ:$BJ,Dsource!$BE:$BE,d.details!$J903,Dsource!$BF:$BF,"GBS")</f>
        <v>0</v>
      </c>
      <c r="BF903">
        <f t="shared" si="287"/>
        <v>0</v>
      </c>
      <c r="BG903" t="str">
        <f t="shared" si="288"/>
        <v>&lt; 100rb</v>
      </c>
      <c r="BH903" t="str">
        <f t="shared" si="289"/>
        <v>&lt; 100rb</v>
      </c>
      <c r="BI903" s="14">
        <f>SUMIF(Dsource!$BW:$BW,d.details!$J903,Dsource!BX:BX)</f>
        <v>0</v>
      </c>
      <c r="BJ903" s="14">
        <f>SUMIF(Dsource!$BW:$BW,d.details!$J903,Dsource!BY:BY)</f>
        <v>21</v>
      </c>
      <c r="BK903">
        <f t="shared" si="290"/>
        <v>1</v>
      </c>
      <c r="BL903" t="s">
        <v>229</v>
      </c>
      <c r="BM903">
        <f t="shared" si="291"/>
        <v>125945.88</v>
      </c>
      <c r="BN903">
        <f t="shared" si="292"/>
        <v>0</v>
      </c>
      <c r="BO903">
        <f>IF(RIGHT($Q903,4)="Bima",0,SUMIFS(Dsource!$BT:$BT,Dsource!$BS:$BS,"Arjuna",Dsource!$BQ:$BQ,d.details!$J903))</f>
        <v>125945.88</v>
      </c>
      <c r="BP903">
        <f>IF(RIGHT($Q903,6)="Arjuna",0,SUMIFS(Dsource!$BT:$BT,Dsource!$BS:$BS,"Bima",Dsource!$BQ:$BQ,d.details!$J903))</f>
        <v>0</v>
      </c>
      <c r="BQ903">
        <f>IF(RIGHT($Q903,4)="Bima",0,SUMIFS(Dsource!$BO:$BO,Dsource!$BN:$BN,"Arjuna",Dsource!$BL:$BL,d.details!$J903))</f>
        <v>0</v>
      </c>
      <c r="BR903">
        <f>IF(RIGHT($Q903,6)="Arjuna",0,SUMIFS(Dsource!$BO:$BO,Dsource!$BN:$BN,"Bima",Dsource!$BL:$BL,d.details!$J903))</f>
        <v>0</v>
      </c>
      <c r="BS903">
        <f t="shared" si="293"/>
        <v>335315.17</v>
      </c>
      <c r="BT903">
        <f>SUMIFS(Dsource!$DD:$DD,Dsource!$DF:$DF,"Arjuna",Dsource!$DE:$DE,d.details!$J903)</f>
        <v>125945.87999999999</v>
      </c>
      <c r="BU903">
        <f>SUMIFS(Dsource!$DD:$DD,Dsource!$DF:$DF,"Bima",Dsource!$DE:$DE,d.details!$J903)</f>
        <v>209369.28999999998</v>
      </c>
      <c r="BV903" cm="1">
        <f t="array" ref="BV903">SUMPRODUCT((B903=$B$2:$B$1498)*(AH903&lt;$AH$2:$AH$1498))+1</f>
        <v>296</v>
      </c>
    </row>
    <row r="904" spans="1:74" x14ac:dyDescent="0.35">
      <c r="A904">
        <v>17210041467</v>
      </c>
      <c r="B904" t="s">
        <v>2790</v>
      </c>
      <c r="C904">
        <v>1</v>
      </c>
      <c r="D904">
        <v>10041467</v>
      </c>
      <c r="E904">
        <v>172</v>
      </c>
      <c r="F904" t="s">
        <v>209</v>
      </c>
      <c r="G904" t="s">
        <v>3608</v>
      </c>
      <c r="H904" t="s">
        <v>2056</v>
      </c>
      <c r="I904">
        <v>202</v>
      </c>
      <c r="J904" t="s">
        <v>2138</v>
      </c>
      <c r="K904" t="s">
        <v>2139</v>
      </c>
      <c r="L904" t="s">
        <v>3602</v>
      </c>
      <c r="M904" t="s">
        <v>226</v>
      </c>
      <c r="N904" t="s">
        <v>227</v>
      </c>
      <c r="O904" t="e">
        <v>#N/A</v>
      </c>
      <c r="P904" t="e">
        <v>#N/A</v>
      </c>
      <c r="Q904" t="s">
        <v>2791</v>
      </c>
      <c r="R904" t="e">
        <v>#N/A</v>
      </c>
      <c r="S904" t="e">
        <v>#N/A</v>
      </c>
      <c r="T904" t="e">
        <v>#N/A</v>
      </c>
      <c r="U904" t="e">
        <v>#N/A</v>
      </c>
      <c r="V904" t="s">
        <v>302</v>
      </c>
      <c r="W904" t="s">
        <v>531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0</v>
      </c>
      <c r="AS904">
        <f>SUMIFS(Dsource!$BI:$BI,Dsource!$BE:$BE,d.details!$J904,Dsource!$BF:$BF,"GPPJ")</f>
        <v>0</v>
      </c>
      <c r="AT904">
        <f>SUMIFS(Dsource!$BI:$BI,Dsource!$BE:$BE,d.details!$J904,Dsource!$BF:$BF,"GEN")</f>
        <v>0</v>
      </c>
      <c r="AU904">
        <f>SUMIFS(Dsource!$BI:$BI,Dsource!$BE:$BE,d.details!$J904,Dsource!$BF:$BF,"GBS")</f>
        <v>0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0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-227250.66768662242</v>
      </c>
      <c r="BA904">
        <f t="shared" si="284"/>
        <v>-227250.66768662242</v>
      </c>
      <c r="BB904">
        <f t="shared" si="285"/>
        <v>0</v>
      </c>
      <c r="BC904">
        <f t="shared" si="286"/>
        <v>0</v>
      </c>
      <c r="BD904">
        <v>0</v>
      </c>
      <c r="BE904">
        <f>SUMIFS(Dsource!$BJ:$BJ,Dsource!$BE:$BE,d.details!$J904,Dsource!$BF:$BF,"GBS")</f>
        <v>0</v>
      </c>
      <c r="BF904">
        <f t="shared" si="287"/>
        <v>0</v>
      </c>
      <c r="BG904" t="str">
        <f t="shared" si="288"/>
        <v>&gt; 100rb</v>
      </c>
      <c r="BH904" t="str">
        <f t="shared" si="289"/>
        <v>&lt; 100rb</v>
      </c>
      <c r="BI904" s="14">
        <f>SUMIF(Dsource!$BW:$BW,d.details!$J904,Dsource!BX:BX)</f>
        <v>0</v>
      </c>
      <c r="BJ904" s="14">
        <f>SUMIF(Dsource!$BW:$BW,d.details!$J904,Dsource!BY:BY)</f>
        <v>37</v>
      </c>
      <c r="BK904">
        <f t="shared" si="290"/>
        <v>1</v>
      </c>
      <c r="BL904" t="s">
        <v>229</v>
      </c>
      <c r="BM904">
        <f t="shared" si="291"/>
        <v>438107.98089999997</v>
      </c>
      <c r="BN904">
        <f t="shared" si="292"/>
        <v>0</v>
      </c>
      <c r="BO904">
        <f>IF(RIGHT($Q904,4)="Bima",0,SUMIFS(Dsource!$BT:$BT,Dsource!$BS:$BS,"Arjuna",Dsource!$BQ:$BQ,d.details!$J904))</f>
        <v>438107.98089999997</v>
      </c>
      <c r="BP904">
        <f>IF(RIGHT($Q904,6)="Arjuna",0,SUMIFS(Dsource!$BT:$BT,Dsource!$BS:$BS,"Bima",Dsource!$BQ:$BQ,d.details!$J904))</f>
        <v>0</v>
      </c>
      <c r="BQ904">
        <f>IF(RIGHT($Q904,4)="Bima",0,SUMIFS(Dsource!$BO:$BO,Dsource!$BN:$BN,"Arjuna",Dsource!$BL:$BL,d.details!$J904))</f>
        <v>0</v>
      </c>
      <c r="BR904">
        <f>IF(RIGHT($Q904,6)="Arjuna",0,SUMIFS(Dsource!$BO:$BO,Dsource!$BN:$BN,"Bima",Dsource!$BL:$BL,d.details!$J904))</f>
        <v>0</v>
      </c>
      <c r="BS904">
        <f t="shared" si="293"/>
        <v>1014679.9733319998</v>
      </c>
      <c r="BT904">
        <f>SUMIFS(Dsource!$DD:$DD,Dsource!$DF:$DF,"Arjuna",Dsource!$DE:$DE,d.details!$J904)</f>
        <v>438107.98089999997</v>
      </c>
      <c r="BU904">
        <f>SUMIFS(Dsource!$DD:$DD,Dsource!$DF:$DF,"Bima",Dsource!$DE:$DE,d.details!$J904)</f>
        <v>576571.99243199988</v>
      </c>
      <c r="BV904" cm="1">
        <f t="array" ref="BV904">SUMPRODUCT((B904=$B$2:$B$1498)*(AH904&lt;$AH$2:$AH$1498))+1</f>
        <v>188</v>
      </c>
    </row>
    <row r="905" spans="1:74" x14ac:dyDescent="0.35">
      <c r="A905">
        <v>17210041467</v>
      </c>
      <c r="B905" t="s">
        <v>2790</v>
      </c>
      <c r="C905">
        <v>1</v>
      </c>
      <c r="D905">
        <v>10041467</v>
      </c>
      <c r="E905">
        <v>172</v>
      </c>
      <c r="F905" t="s">
        <v>209</v>
      </c>
      <c r="G905" t="s">
        <v>3608</v>
      </c>
      <c r="H905" t="s">
        <v>2056</v>
      </c>
      <c r="I905">
        <v>202</v>
      </c>
      <c r="J905" t="s">
        <v>2140</v>
      </c>
      <c r="K905" t="s">
        <v>2141</v>
      </c>
      <c r="L905" t="s">
        <v>3602</v>
      </c>
      <c r="M905" t="s">
        <v>226</v>
      </c>
      <c r="N905" t="s">
        <v>227</v>
      </c>
      <c r="O905" t="e">
        <v>#N/A</v>
      </c>
      <c r="P905" t="e">
        <v>#N/A</v>
      </c>
      <c r="Q905" t="s">
        <v>2791</v>
      </c>
      <c r="R905" t="e">
        <v>#N/A</v>
      </c>
      <c r="S905" t="e">
        <v>#N/A</v>
      </c>
      <c r="T905" t="e">
        <v>#N/A</v>
      </c>
      <c r="U905" t="e">
        <v>#N/A</v>
      </c>
      <c r="V905" t="s">
        <v>302</v>
      </c>
      <c r="W905" t="s">
        <v>531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0</v>
      </c>
      <c r="AS905">
        <f>SUMIFS(Dsource!$BI:$BI,Dsource!$BE:$BE,d.details!$J905,Dsource!$BF:$BF,"GPPJ")</f>
        <v>0</v>
      </c>
      <c r="AT905">
        <f>SUMIFS(Dsource!$BI:$BI,Dsource!$BE:$BE,d.details!$J905,Dsource!$BF:$BF,"GEN")</f>
        <v>0</v>
      </c>
      <c r="AU905">
        <f>SUMIFS(Dsource!$BI:$BI,Dsource!$BE:$BE,d.details!$J905,Dsource!$BF:$BF,"GBS")</f>
        <v>0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0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-168572.26365111975</v>
      </c>
      <c r="BA905">
        <f t="shared" si="284"/>
        <v>-168572.26365111975</v>
      </c>
      <c r="BB905">
        <f t="shared" si="285"/>
        <v>0</v>
      </c>
      <c r="BC905">
        <f t="shared" si="286"/>
        <v>0</v>
      </c>
      <c r="BD905">
        <v>0</v>
      </c>
      <c r="BE905">
        <f>SUMIFS(Dsource!$BJ:$BJ,Dsource!$BE:$BE,d.details!$J905,Dsource!$BF:$BF,"GBS")</f>
        <v>0</v>
      </c>
      <c r="BF905">
        <f t="shared" si="287"/>
        <v>0</v>
      </c>
      <c r="BG905" t="str">
        <f t="shared" si="288"/>
        <v>&gt; 100rb</v>
      </c>
      <c r="BH905" t="str">
        <f t="shared" si="289"/>
        <v>&lt; 100rb</v>
      </c>
      <c r="BI905" s="14">
        <f>SUMIF(Dsource!$BW:$BW,d.details!$J905,Dsource!BX:BX)</f>
        <v>0</v>
      </c>
      <c r="BJ905" s="14">
        <f>SUMIF(Dsource!$BW:$BW,d.details!$J905,Dsource!BY:BY)</f>
        <v>32</v>
      </c>
      <c r="BK905">
        <f t="shared" si="290"/>
        <v>1</v>
      </c>
      <c r="BL905" t="s">
        <v>229</v>
      </c>
      <c r="BM905">
        <f t="shared" si="291"/>
        <v>331981.86</v>
      </c>
      <c r="BN905">
        <f t="shared" si="292"/>
        <v>0</v>
      </c>
      <c r="BO905">
        <f>IF(RIGHT($Q905,4)="Bima",0,SUMIFS(Dsource!$BT:$BT,Dsource!$BS:$BS,"Arjuna",Dsource!$BQ:$BQ,d.details!$J905))</f>
        <v>331981.86</v>
      </c>
      <c r="BP905">
        <f>IF(RIGHT($Q905,6)="Arjuna",0,SUMIFS(Dsource!$BT:$BT,Dsource!$BS:$BS,"Bima",Dsource!$BQ:$BQ,d.details!$J905))</f>
        <v>0</v>
      </c>
      <c r="BQ905">
        <f>IF(RIGHT($Q905,4)="Bima",0,SUMIFS(Dsource!$BO:$BO,Dsource!$BN:$BN,"Arjuna",Dsource!$BL:$BL,d.details!$J905))</f>
        <v>0</v>
      </c>
      <c r="BR905">
        <f>IF(RIGHT($Q905,6)="Arjuna",0,SUMIFS(Dsource!$BO:$BO,Dsource!$BN:$BN,"Bima",Dsource!$BL:$BL,d.details!$J905))</f>
        <v>0</v>
      </c>
      <c r="BS905">
        <f t="shared" si="293"/>
        <v>698198.00576499989</v>
      </c>
      <c r="BT905">
        <f>SUMIFS(Dsource!$DD:$DD,Dsource!$DF:$DF,"Arjuna",Dsource!$DE:$DE,d.details!$J905)</f>
        <v>331981.85999999993</v>
      </c>
      <c r="BU905">
        <f>SUMIFS(Dsource!$DD:$DD,Dsource!$DF:$DF,"Bima",Dsource!$DE:$DE,d.details!$J905)</f>
        <v>366216.14576500002</v>
      </c>
      <c r="BV905" cm="1">
        <f t="array" ref="BV905">SUMPRODUCT((B905=$B$2:$B$1498)*(AH905&lt;$AH$2:$AH$1498))+1</f>
        <v>222</v>
      </c>
    </row>
    <row r="906" spans="1:74" x14ac:dyDescent="0.35">
      <c r="A906">
        <v>17210041467</v>
      </c>
      <c r="B906" t="s">
        <v>2790</v>
      </c>
      <c r="C906">
        <v>1</v>
      </c>
      <c r="D906">
        <v>10041467</v>
      </c>
      <c r="E906">
        <v>172</v>
      </c>
      <c r="F906" t="s">
        <v>209</v>
      </c>
      <c r="G906" t="s">
        <v>3608</v>
      </c>
      <c r="H906" t="s">
        <v>2056</v>
      </c>
      <c r="I906">
        <v>202</v>
      </c>
      <c r="J906" t="s">
        <v>2142</v>
      </c>
      <c r="K906" t="s">
        <v>2143</v>
      </c>
      <c r="L906" t="s">
        <v>3603</v>
      </c>
      <c r="M906" t="s">
        <v>226</v>
      </c>
      <c r="N906" t="s">
        <v>227</v>
      </c>
      <c r="O906" t="e">
        <v>#N/A</v>
      </c>
      <c r="P906" t="e">
        <v>#N/A</v>
      </c>
      <c r="Q906" t="s">
        <v>2791</v>
      </c>
      <c r="R906" t="e">
        <v>#N/A</v>
      </c>
      <c r="S906" t="e">
        <v>#N/A</v>
      </c>
      <c r="T906" t="e">
        <v>#N/A</v>
      </c>
      <c r="U906" t="e">
        <v>#N/A</v>
      </c>
      <c r="V906" t="s">
        <v>302</v>
      </c>
      <c r="W906" t="s">
        <v>531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>
        <v>0</v>
      </c>
      <c r="BE906">
        <f>SUMIFS(Dsource!$BJ:$BJ,Dsource!$BE:$BE,d.details!$J906,Dsource!$BF:$BF,"GBS")</f>
        <v>0</v>
      </c>
      <c r="BF906">
        <f t="shared" si="287"/>
        <v>0</v>
      </c>
      <c r="BG906" t="str">
        <f t="shared" si="288"/>
        <v>&gt; 100rb</v>
      </c>
      <c r="BH906" t="str">
        <f t="shared" si="289"/>
        <v>&lt; 100rb</v>
      </c>
      <c r="BI906" s="14">
        <f>SUMIF(Dsource!$BW:$BW,d.details!$J906,Dsource!BX:BX)</f>
        <v>0</v>
      </c>
      <c r="BJ906" s="14">
        <f>SUMIF(Dsource!$BW:$BW,d.details!$J906,Dsource!BY:BY)</f>
        <v>23</v>
      </c>
      <c r="BK906">
        <f t="shared" si="290"/>
        <v>1</v>
      </c>
      <c r="BL906" t="s">
        <v>229</v>
      </c>
      <c r="BM906">
        <f t="shared" si="291"/>
        <v>420360.3</v>
      </c>
      <c r="BN906">
        <f t="shared" si="292"/>
        <v>0</v>
      </c>
      <c r="BO906">
        <f>IF(RIGHT($Q906,4)="Bima",0,SUMIFS(Dsource!$BT:$BT,Dsource!$BS:$BS,"Arjuna",Dsource!$BQ:$BQ,d.details!$J906))</f>
        <v>420360.3</v>
      </c>
      <c r="BP906">
        <f>IF(RIGHT($Q906,6)="Arjuna",0,SUMIFS(Dsource!$BT:$BT,Dsource!$BS:$BS,"Bima",Dsource!$BQ:$BQ,d.details!$J906))</f>
        <v>0</v>
      </c>
      <c r="BQ906">
        <f>IF(RIGHT($Q906,4)="Bima",0,SUMIFS(Dsource!$BO:$BO,Dsource!$BN:$BN,"Arjuna",Dsource!$BL:$BL,d.details!$J906))</f>
        <v>0</v>
      </c>
      <c r="BR906">
        <f>IF(RIGHT($Q906,6)="Arjuna",0,SUMIFS(Dsource!$BO:$BO,Dsource!$BN:$BN,"Bima",Dsource!$BL:$BL,d.details!$J906))</f>
        <v>0</v>
      </c>
      <c r="BS906">
        <f t="shared" si="293"/>
        <v>629729.59</v>
      </c>
      <c r="BT906">
        <f>SUMIFS(Dsource!$DD:$DD,Dsource!$DF:$DF,"Arjuna",Dsource!$DE:$DE,d.details!$J906)</f>
        <v>420360.3</v>
      </c>
      <c r="BU906">
        <f>SUMIFS(Dsource!$DD:$DD,Dsource!$DF:$DF,"Bima",Dsource!$DE:$DE,d.details!$J906)</f>
        <v>209369.28999999998</v>
      </c>
      <c r="BV906" cm="1">
        <f t="array" ref="BV906">SUMPRODUCT((B906=$B$2:$B$1498)*(AH906&lt;$AH$2:$AH$1498))+1</f>
        <v>198</v>
      </c>
    </row>
    <row r="907" spans="1:74" x14ac:dyDescent="0.35">
      <c r="A907">
        <v>17210041467</v>
      </c>
      <c r="B907" t="s">
        <v>2790</v>
      </c>
      <c r="C907">
        <v>1</v>
      </c>
      <c r="D907">
        <v>10041467</v>
      </c>
      <c r="E907">
        <v>172</v>
      </c>
      <c r="F907" t="s">
        <v>209</v>
      </c>
      <c r="G907" t="s">
        <v>3608</v>
      </c>
      <c r="H907" t="s">
        <v>2056</v>
      </c>
      <c r="I907">
        <v>202</v>
      </c>
      <c r="J907" t="s">
        <v>2144</v>
      </c>
      <c r="K907" t="s">
        <v>2145</v>
      </c>
      <c r="L907" t="s">
        <v>3603</v>
      </c>
      <c r="M907" t="s">
        <v>226</v>
      </c>
      <c r="N907" t="s">
        <v>227</v>
      </c>
      <c r="O907" t="e">
        <v>#N/A</v>
      </c>
      <c r="P907" t="e">
        <v>#N/A</v>
      </c>
      <c r="Q907" t="s">
        <v>2791</v>
      </c>
      <c r="R907" t="e">
        <v>#N/A</v>
      </c>
      <c r="S907" t="e">
        <v>#N/A</v>
      </c>
      <c r="T907" t="e">
        <v>#N/A</v>
      </c>
      <c r="U907" t="e">
        <v>#N/A</v>
      </c>
      <c r="V907" t="s">
        <v>302</v>
      </c>
      <c r="W907" t="s">
        <v>531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3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0</v>
      </c>
      <c r="AS907">
        <f>SUMIFS(Dsource!$BI:$BI,Dsource!$BE:$BE,d.details!$J907,Dsource!$BF:$BF,"GPPJ")</f>
        <v>0</v>
      </c>
      <c r="AT907">
        <f>SUMIFS(Dsource!$BI:$BI,Dsource!$BE:$BE,d.details!$J907,Dsource!$BF:$BF,"GEN")</f>
        <v>0</v>
      </c>
      <c r="AU907">
        <f>SUMIFS(Dsource!$BI:$BI,Dsource!$BE:$BE,d.details!$J907,Dsource!$BF:$BF,"GBS")</f>
        <v>0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-679962.99381730065</v>
      </c>
      <c r="BA907">
        <f t="shared" si="284"/>
        <v>-679962.99381730065</v>
      </c>
      <c r="BB907">
        <f t="shared" si="285"/>
        <v>0</v>
      </c>
      <c r="BC907">
        <f t="shared" si="286"/>
        <v>0</v>
      </c>
      <c r="BD907">
        <v>0</v>
      </c>
      <c r="BE907">
        <f>SUMIFS(Dsource!$BJ:$BJ,Dsource!$BE:$BE,d.details!$J907,Dsource!$BF:$BF,"GBS")</f>
        <v>0</v>
      </c>
      <c r="BF907">
        <f t="shared" si="287"/>
        <v>0</v>
      </c>
      <c r="BG907" t="str">
        <f t="shared" si="288"/>
        <v>&gt; 200rb</v>
      </c>
      <c r="BH907" t="str">
        <f t="shared" si="289"/>
        <v>&lt; 100rb</v>
      </c>
      <c r="BI907" s="14">
        <f>SUMIF(Dsource!$BW:$BW,d.details!$J907,Dsource!BX:BX)</f>
        <v>0</v>
      </c>
      <c r="BJ907" s="14">
        <f>SUMIF(Dsource!$BW:$BW,d.details!$J907,Dsource!BY:BY)</f>
        <v>47</v>
      </c>
      <c r="BK907">
        <f t="shared" si="290"/>
        <v>1</v>
      </c>
      <c r="BL907" t="s">
        <v>229</v>
      </c>
      <c r="BM907">
        <f t="shared" si="291"/>
        <v>1308288.1204500003</v>
      </c>
      <c r="BN907">
        <f t="shared" si="292"/>
        <v>0</v>
      </c>
      <c r="BO907">
        <f>IF(RIGHT($Q907,4)="Bima",0,SUMIFS(Dsource!$BT:$BT,Dsource!$BS:$BS,"Arjuna",Dsource!$BQ:$BQ,d.details!$J907))</f>
        <v>1308288.1204500003</v>
      </c>
      <c r="BP907">
        <f>IF(RIGHT($Q907,6)="Arjuna",0,SUMIFS(Dsource!$BT:$BT,Dsource!$BS:$BS,"Bima",Dsource!$BQ:$BQ,d.details!$J907))</f>
        <v>0</v>
      </c>
      <c r="BQ907">
        <f>IF(RIGHT($Q907,4)="Bima",0,SUMIFS(Dsource!$BO:$BO,Dsource!$BN:$BN,"Arjuna",Dsource!$BL:$BL,d.details!$J907))</f>
        <v>0</v>
      </c>
      <c r="BR907">
        <f>IF(RIGHT($Q907,6)="Arjuna",0,SUMIFS(Dsource!$BO:$BO,Dsource!$BN:$BN,"Bima",Dsource!$BL:$BL,d.details!$J907))</f>
        <v>0</v>
      </c>
      <c r="BS907">
        <f t="shared" si="293"/>
        <v>1969285.3856740005</v>
      </c>
      <c r="BT907">
        <f>SUMIFS(Dsource!$DD:$DD,Dsource!$DF:$DF,"Arjuna",Dsource!$DE:$DE,d.details!$J907)</f>
        <v>1308288.1204500005</v>
      </c>
      <c r="BU907">
        <f>SUMIFS(Dsource!$DD:$DD,Dsource!$DF:$DF,"Bima",Dsource!$DE:$DE,d.details!$J907)</f>
        <v>660997.26522399997</v>
      </c>
      <c r="BV907" cm="1">
        <f t="array" ref="BV907">SUMPRODUCT((B907=$B$2:$B$1498)*(AH907&lt;$AH$2:$AH$1498))+1</f>
        <v>59</v>
      </c>
    </row>
    <row r="908" spans="1:74" x14ac:dyDescent="0.35">
      <c r="A908">
        <v>17210041467</v>
      </c>
      <c r="B908" t="s">
        <v>2790</v>
      </c>
      <c r="C908">
        <v>1</v>
      </c>
      <c r="D908">
        <v>10041467</v>
      </c>
      <c r="E908">
        <v>172</v>
      </c>
      <c r="F908" t="s">
        <v>209</v>
      </c>
      <c r="G908" t="s">
        <v>3608</v>
      </c>
      <c r="H908" t="s">
        <v>2056</v>
      </c>
      <c r="I908">
        <v>202</v>
      </c>
      <c r="J908" t="s">
        <v>2146</v>
      </c>
      <c r="K908" t="s">
        <v>2147</v>
      </c>
      <c r="L908" t="s">
        <v>3603</v>
      </c>
      <c r="M908" t="s">
        <v>226</v>
      </c>
      <c r="N908" t="s">
        <v>227</v>
      </c>
      <c r="O908" t="e">
        <v>#N/A</v>
      </c>
      <c r="P908" t="e">
        <v>#N/A</v>
      </c>
      <c r="Q908" t="s">
        <v>2791</v>
      </c>
      <c r="R908" t="e">
        <v>#N/A</v>
      </c>
      <c r="S908" t="e">
        <v>#N/A</v>
      </c>
      <c r="T908" t="e">
        <v>#N/A</v>
      </c>
      <c r="U908" t="e">
        <v>#N/A</v>
      </c>
      <c r="V908" t="s">
        <v>302</v>
      </c>
      <c r="W908" t="s">
        <v>531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>
        <v>0</v>
      </c>
      <c r="BE908">
        <f>SUMIFS(Dsource!$BJ:$BJ,Dsource!$BE:$BE,d.details!$J908,Dsource!$BF:$BF,"GBS")</f>
        <v>0</v>
      </c>
      <c r="BF908">
        <f t="shared" si="287"/>
        <v>0</v>
      </c>
      <c r="BG908" t="str">
        <f t="shared" si="288"/>
        <v>&lt; 100rb</v>
      </c>
      <c r="BH908" t="str">
        <f t="shared" si="289"/>
        <v>&lt; 100rb</v>
      </c>
      <c r="BI908" s="14">
        <f>SUMIF(Dsource!$BW:$BW,d.details!$J908,Dsource!BX:BX)</f>
        <v>0</v>
      </c>
      <c r="BJ908" s="14">
        <f>SUMIF(Dsource!$BW:$BW,d.details!$J908,Dsource!BY:BY)</f>
        <v>9</v>
      </c>
      <c r="BK908">
        <f t="shared" si="290"/>
        <v>1</v>
      </c>
      <c r="BL908" t="s">
        <v>229</v>
      </c>
      <c r="BM908">
        <f t="shared" si="291"/>
        <v>127522.45999999999</v>
      </c>
      <c r="BN908">
        <f t="shared" si="292"/>
        <v>0</v>
      </c>
      <c r="BO908">
        <f>IF(RIGHT($Q908,4)="Bima",0,SUMIFS(Dsource!$BT:$BT,Dsource!$BS:$BS,"Arjuna",Dsource!$BQ:$BQ,d.details!$J908))</f>
        <v>127522.45999999999</v>
      </c>
      <c r="BP908">
        <f>IF(RIGHT($Q908,6)="Arjuna",0,SUMIFS(Dsource!$BT:$BT,Dsource!$BS:$BS,"Bima",Dsource!$BQ:$BQ,d.details!$J908))</f>
        <v>0</v>
      </c>
      <c r="BQ908">
        <f>IF(RIGHT($Q908,4)="Bima",0,SUMIFS(Dsource!$BO:$BO,Dsource!$BN:$BN,"Arjuna",Dsource!$BL:$BL,d.details!$J908))</f>
        <v>0</v>
      </c>
      <c r="BR908">
        <f>IF(RIGHT($Q908,6)="Arjuna",0,SUMIFS(Dsource!$BO:$BO,Dsource!$BN:$BN,"Bima",Dsource!$BL:$BL,d.details!$J908))</f>
        <v>0</v>
      </c>
      <c r="BS908">
        <f t="shared" si="293"/>
        <v>127522.45999999998</v>
      </c>
      <c r="BT908">
        <f>SUMIFS(Dsource!$DD:$DD,Dsource!$DF:$DF,"Arjuna",Dsource!$DE:$DE,d.details!$J908)</f>
        <v>127522.45999999998</v>
      </c>
      <c r="BU908">
        <f>SUMIFS(Dsource!$DD:$DD,Dsource!$DF:$DF,"Bima",Dsource!$DE:$DE,d.details!$J908)</f>
        <v>0</v>
      </c>
      <c r="BV908" cm="1">
        <f t="array" ref="BV908">SUMPRODUCT((B908=$B$2:$B$1498)*(AH908&lt;$AH$2:$AH$1498))+1</f>
        <v>291</v>
      </c>
    </row>
    <row r="909" spans="1:74" x14ac:dyDescent="0.35">
      <c r="A909">
        <v>17210041467</v>
      </c>
      <c r="B909" t="s">
        <v>2790</v>
      </c>
      <c r="C909">
        <v>1</v>
      </c>
      <c r="D909">
        <v>10041467</v>
      </c>
      <c r="E909">
        <v>172</v>
      </c>
      <c r="F909" t="s">
        <v>209</v>
      </c>
      <c r="G909" t="s">
        <v>3608</v>
      </c>
      <c r="H909" t="s">
        <v>2056</v>
      </c>
      <c r="I909">
        <v>202</v>
      </c>
      <c r="J909" t="s">
        <v>2511</v>
      </c>
      <c r="K909" t="s">
        <v>2512</v>
      </c>
      <c r="L909" t="s">
        <v>3604</v>
      </c>
      <c r="M909" t="s">
        <v>226</v>
      </c>
      <c r="N909" t="s">
        <v>227</v>
      </c>
      <c r="O909">
        <v>-1.98421</v>
      </c>
      <c r="P909">
        <v>115.53803000000001</v>
      </c>
      <c r="Q909" t="s">
        <v>2791</v>
      </c>
      <c r="R909" t="s">
        <v>215</v>
      </c>
      <c r="S909" t="s">
        <v>216</v>
      </c>
      <c r="T909" t="s">
        <v>298</v>
      </c>
      <c r="U909" t="s">
        <v>2513</v>
      </c>
      <c r="V909" t="s">
        <v>302</v>
      </c>
      <c r="W909" t="s">
        <v>531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0</v>
      </c>
      <c r="AS909">
        <f>SUMIFS(Dsource!$BI:$BI,Dsource!$BE:$BE,d.details!$J909,Dsource!$BF:$BF,"GPPJ")</f>
        <v>0</v>
      </c>
      <c r="AT909">
        <f>SUMIFS(Dsource!$BI:$BI,Dsource!$BE:$BE,d.details!$J909,Dsource!$BF:$BF,"GEN")</f>
        <v>0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-42437.363999524823</v>
      </c>
      <c r="BA909">
        <f t="shared" si="284"/>
        <v>-42437.363999524823</v>
      </c>
      <c r="BB909">
        <f t="shared" si="285"/>
        <v>0</v>
      </c>
      <c r="BC909">
        <f t="shared" si="286"/>
        <v>0</v>
      </c>
      <c r="BD909">
        <v>0</v>
      </c>
      <c r="BE909">
        <f>SUMIFS(Dsource!$BJ:$BJ,Dsource!$BE:$BE,d.details!$J909,Dsource!$BF:$BF,"GBS")</f>
        <v>0</v>
      </c>
      <c r="BF909">
        <f t="shared" si="287"/>
        <v>0</v>
      </c>
      <c r="BG909" t="str">
        <f t="shared" si="288"/>
        <v>&lt; 100rb</v>
      </c>
      <c r="BH909" t="str">
        <f t="shared" si="289"/>
        <v>&lt; 100rb</v>
      </c>
      <c r="BI909" s="14">
        <f>SUMIF(Dsource!$BW:$BW,d.details!$J909,Dsource!BX:BX)</f>
        <v>6</v>
      </c>
      <c r="BJ909" s="14">
        <f>SUMIF(Dsource!$BW:$BW,d.details!$J909,Dsource!BY:BY)</f>
        <v>12</v>
      </c>
      <c r="BK909">
        <f t="shared" si="290"/>
        <v>1</v>
      </c>
      <c r="BL909" t="s">
        <v>229</v>
      </c>
      <c r="BM909">
        <f t="shared" si="291"/>
        <v>82342.31</v>
      </c>
      <c r="BN909">
        <f t="shared" si="292"/>
        <v>0</v>
      </c>
      <c r="BO909">
        <f>IF(RIGHT($Q909,4)="Bima",0,SUMIFS(Dsource!$BT:$BT,Dsource!$BS:$BS,"Arjuna",Dsource!$BQ:$BQ,d.details!$J909))</f>
        <v>82342.31</v>
      </c>
      <c r="BP909">
        <f>IF(RIGHT($Q909,6)="Arjuna",0,SUMIFS(Dsource!$BT:$BT,Dsource!$BS:$BS,"Bima",Dsource!$BQ:$BQ,d.details!$J909))</f>
        <v>0</v>
      </c>
      <c r="BQ909">
        <f>IF(RIGHT($Q909,4)="Bima",0,SUMIFS(Dsource!$BO:$BO,Dsource!$BN:$BN,"Arjuna",Dsource!$BL:$BL,d.details!$J909))</f>
        <v>0</v>
      </c>
      <c r="BR909">
        <f>IF(RIGHT($Q909,6)="Arjuna",0,SUMIFS(Dsource!$BO:$BO,Dsource!$BN:$BN,"Bima",Dsource!$BL:$BL,d.details!$J909))</f>
        <v>0</v>
      </c>
      <c r="BS909">
        <f t="shared" si="293"/>
        <v>425990.87</v>
      </c>
      <c r="BT909">
        <f>SUMIFS(Dsource!$DD:$DD,Dsource!$DF:$DF,"Arjuna",Dsource!$DE:$DE,d.details!$J909)</f>
        <v>159774.70000000001</v>
      </c>
      <c r="BU909">
        <f>SUMIFS(Dsource!$DD:$DD,Dsource!$DF:$DF,"Bima",Dsource!$DE:$DE,d.details!$J909)</f>
        <v>266216.17</v>
      </c>
      <c r="BV909" cm="1">
        <f t="array" ref="BV909">SUMPRODUCT((B909=$B$2:$B$1498)*(AH909&lt;$AH$2:$AH$1498))+1</f>
        <v>318</v>
      </c>
    </row>
    <row r="910" spans="1:74" x14ac:dyDescent="0.35">
      <c r="A910">
        <v>17210041467</v>
      </c>
      <c r="B910" t="s">
        <v>2790</v>
      </c>
      <c r="C910">
        <v>1</v>
      </c>
      <c r="D910">
        <v>10041467</v>
      </c>
      <c r="E910">
        <v>172</v>
      </c>
      <c r="F910" t="s">
        <v>209</v>
      </c>
      <c r="G910" t="s">
        <v>3608</v>
      </c>
      <c r="H910" t="s">
        <v>2056</v>
      </c>
      <c r="I910">
        <v>202</v>
      </c>
      <c r="J910" t="s">
        <v>2514</v>
      </c>
      <c r="K910" t="s">
        <v>2515</v>
      </c>
      <c r="L910" t="s">
        <v>3605</v>
      </c>
      <c r="M910" t="s">
        <v>226</v>
      </c>
      <c r="N910" t="s">
        <v>227</v>
      </c>
      <c r="O910">
        <v>-1.9699</v>
      </c>
      <c r="P910">
        <v>115.54823</v>
      </c>
      <c r="Q910" t="s">
        <v>2791</v>
      </c>
      <c r="R910" t="s">
        <v>215</v>
      </c>
      <c r="S910" t="s">
        <v>216</v>
      </c>
      <c r="T910" t="s">
        <v>328</v>
      </c>
      <c r="U910" t="s">
        <v>2516</v>
      </c>
      <c r="V910" t="s">
        <v>302</v>
      </c>
      <c r="W910" t="s">
        <v>531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0</v>
      </c>
      <c r="AS910">
        <f>SUMIFS(Dsource!$BI:$BI,Dsource!$BE:$BE,d.details!$J910,Dsource!$BF:$BF,"GPPJ")</f>
        <v>0</v>
      </c>
      <c r="AT910">
        <f>SUMIFS(Dsource!$BI:$BI,Dsource!$BE:$BE,d.details!$J910,Dsource!$BF:$BF,"GEN")</f>
        <v>0</v>
      </c>
      <c r="AU910">
        <f>SUMIFS(Dsource!$BI:$BI,Dsource!$BE:$BE,d.details!$J910,Dsource!$BF:$BF,"GBS")</f>
        <v>0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0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3963245.5866373037</v>
      </c>
      <c r="BA910">
        <f t="shared" si="284"/>
        <v>-3963245.5866373037</v>
      </c>
      <c r="BB910">
        <f t="shared" si="285"/>
        <v>0</v>
      </c>
      <c r="BC910">
        <f t="shared" si="286"/>
        <v>0</v>
      </c>
      <c r="BD910">
        <v>0</v>
      </c>
      <c r="BE910">
        <f>SUMIFS(Dsource!$BJ:$BJ,Dsource!$BE:$BE,d.details!$J910,Dsource!$BF:$BF,"GBS")</f>
        <v>0</v>
      </c>
      <c r="BF910">
        <f t="shared" si="287"/>
        <v>0</v>
      </c>
      <c r="BG910" t="str">
        <f t="shared" si="288"/>
        <v>&gt; 1 jX</v>
      </c>
      <c r="BH910" t="str">
        <f t="shared" si="289"/>
        <v>&lt; 100rb</v>
      </c>
      <c r="BI910" s="14">
        <f>SUMIF(Dsource!$BW:$BW,d.details!$J910,Dsource!BX:BX)</f>
        <v>25.666666666666668</v>
      </c>
      <c r="BJ910" s="14">
        <f>SUMIF(Dsource!$BW:$BW,d.details!$J910,Dsource!BY:BY)</f>
        <v>19</v>
      </c>
      <c r="BK910">
        <f t="shared" si="290"/>
        <v>1</v>
      </c>
      <c r="BL910" t="s">
        <v>229</v>
      </c>
      <c r="BM910">
        <f t="shared" si="291"/>
        <v>1690810.7824320002</v>
      </c>
      <c r="BN910">
        <f t="shared" si="292"/>
        <v>0</v>
      </c>
      <c r="BO910">
        <f>IF(RIGHT($Q910,4)="Bima",0,SUMIFS(Dsource!$BT:$BT,Dsource!$BS:$BS,"Arjuna",Dsource!$BQ:$BQ,d.details!$J910))</f>
        <v>1690810.7824320002</v>
      </c>
      <c r="BP910">
        <f>IF(RIGHT($Q910,6)="Arjuna",0,SUMIFS(Dsource!$BT:$BT,Dsource!$BS:$BS,"Bima",Dsource!$BQ:$BQ,d.details!$J910))</f>
        <v>0</v>
      </c>
      <c r="BQ910">
        <f>IF(RIGHT($Q910,4)="Bima",0,SUMIFS(Dsource!$BO:$BO,Dsource!$BN:$BN,"Arjuna",Dsource!$BL:$BL,d.details!$J910))</f>
        <v>0</v>
      </c>
      <c r="BR910">
        <f>IF(RIGHT($Q910,6)="Arjuna",0,SUMIFS(Dsource!$BO:$BO,Dsource!$BN:$BN,"Bima",Dsource!$BL:$BL,d.details!$J910))</f>
        <v>0</v>
      </c>
      <c r="BS910">
        <f t="shared" si="293"/>
        <v>6569742.1873559989</v>
      </c>
      <c r="BT910">
        <f>SUMIFS(Dsource!$DD:$DD,Dsource!$DF:$DF,"Arjuna",Dsource!$DE:$DE,d.details!$J910)</f>
        <v>3720900.7962819994</v>
      </c>
      <c r="BU910">
        <f>SUMIFS(Dsource!$DD:$DD,Dsource!$DF:$DF,"Bima",Dsource!$DE:$DE,d.details!$J910)</f>
        <v>2848841.3910739999</v>
      </c>
      <c r="BV910" cm="1">
        <f t="array" ref="BV910">SUMPRODUCT((B910=$B$2:$B$1498)*(AH910&lt;$AH$2:$AH$1498))+1</f>
        <v>2</v>
      </c>
    </row>
    <row r="911" spans="1:74" x14ac:dyDescent="0.35">
      <c r="A911">
        <v>17210041467</v>
      </c>
      <c r="B911" t="s">
        <v>2790</v>
      </c>
      <c r="C911">
        <v>1</v>
      </c>
      <c r="D911">
        <v>10041467</v>
      </c>
      <c r="E911">
        <v>172</v>
      </c>
      <c r="F911" t="s">
        <v>209</v>
      </c>
      <c r="G911" t="s">
        <v>3608</v>
      </c>
      <c r="H911" t="s">
        <v>2056</v>
      </c>
      <c r="I911">
        <v>202</v>
      </c>
      <c r="J911" t="s">
        <v>2517</v>
      </c>
      <c r="K911" t="s">
        <v>1173</v>
      </c>
      <c r="L911" t="s">
        <v>3606</v>
      </c>
      <c r="M911" t="s">
        <v>226</v>
      </c>
      <c r="N911" t="s">
        <v>227</v>
      </c>
      <c r="O911">
        <v>-1.9732499999999999</v>
      </c>
      <c r="P911">
        <v>115.54281</v>
      </c>
      <c r="Q911" t="s">
        <v>2791</v>
      </c>
      <c r="R911" t="s">
        <v>215</v>
      </c>
      <c r="S911" t="s">
        <v>216</v>
      </c>
      <c r="T911" t="s">
        <v>328</v>
      </c>
      <c r="U911" t="s">
        <v>2516</v>
      </c>
      <c r="V911" t="s">
        <v>302</v>
      </c>
      <c r="W911" t="s">
        <v>531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0</v>
      </c>
      <c r="AS911">
        <f>SUMIFS(Dsource!$BI:$BI,Dsource!$BE:$BE,d.details!$J911,Dsource!$BF:$BF,"GPPJ")</f>
        <v>0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0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-396304.14681547176</v>
      </c>
      <c r="BA911">
        <f t="shared" si="284"/>
        <v>-396304.14681547176</v>
      </c>
      <c r="BB911">
        <f t="shared" si="285"/>
        <v>0</v>
      </c>
      <c r="BC911">
        <f t="shared" si="286"/>
        <v>0</v>
      </c>
      <c r="BD911">
        <v>0</v>
      </c>
      <c r="BE911">
        <f>SUMIFS(Dsource!$BJ:$BJ,Dsource!$BE:$BE,d.details!$J911,Dsource!$BF:$BF,"GBS")</f>
        <v>0</v>
      </c>
      <c r="BF911">
        <f t="shared" si="287"/>
        <v>0</v>
      </c>
      <c r="BG911" t="str">
        <f t="shared" si="288"/>
        <v>&gt; 200rb</v>
      </c>
      <c r="BH911" t="str">
        <f t="shared" si="289"/>
        <v>&lt; 100rb</v>
      </c>
      <c r="BI911" s="14">
        <f>SUMIF(Dsource!$BW:$BW,d.details!$J911,Dsource!BX:BX)</f>
        <v>2.6666666666666665</v>
      </c>
      <c r="BJ911" s="14">
        <f>SUMIF(Dsource!$BW:$BW,d.details!$J911,Dsource!BY:BY)</f>
        <v>36</v>
      </c>
      <c r="BK911">
        <f t="shared" si="290"/>
        <v>1</v>
      </c>
      <c r="BL911" t="s">
        <v>229</v>
      </c>
      <c r="BM911">
        <f t="shared" si="291"/>
        <v>773062.90090000001</v>
      </c>
      <c r="BN911">
        <f t="shared" si="292"/>
        <v>0</v>
      </c>
      <c r="BO911">
        <f>IF(RIGHT($Q911,4)="Bima",0,SUMIFS(Dsource!$BT:$BT,Dsource!$BS:$BS,"Arjuna",Dsource!$BQ:$BQ,d.details!$J911))</f>
        <v>773062.90090000001</v>
      </c>
      <c r="BP911">
        <f>IF(RIGHT($Q911,6)="Arjuna",0,SUMIFS(Dsource!$BT:$BT,Dsource!$BS:$BS,"Bima",Dsource!$BQ:$BQ,d.details!$J911))</f>
        <v>0</v>
      </c>
      <c r="BQ911">
        <f>IF(RIGHT($Q911,4)="Bima",0,SUMIFS(Dsource!$BO:$BO,Dsource!$BN:$BN,"Arjuna",Dsource!$BL:$BL,d.details!$J911))</f>
        <v>0</v>
      </c>
      <c r="BR911">
        <f>IF(RIGHT($Q911,6)="Arjuna",0,SUMIFS(Dsource!$BO:$BO,Dsource!$BN:$BN,"Bima",Dsource!$BL:$BL,d.details!$J911))</f>
        <v>0</v>
      </c>
      <c r="BS911">
        <f t="shared" si="293"/>
        <v>945303.3909</v>
      </c>
      <c r="BT911">
        <f>SUMIFS(Dsource!$DD:$DD,Dsource!$DF:$DF,"Arjuna",Dsource!$DE:$DE,d.details!$J911)</f>
        <v>773062.90090000001</v>
      </c>
      <c r="BU911">
        <f>SUMIFS(Dsource!$DD:$DD,Dsource!$DF:$DF,"Bima",Dsource!$DE:$DE,d.details!$J911)</f>
        <v>172240.49000000002</v>
      </c>
      <c r="BV911" cm="1">
        <f t="array" ref="BV911">SUMPRODUCT((B911=$B$2:$B$1498)*(AH911&lt;$AH$2:$AH$1498))+1</f>
        <v>124</v>
      </c>
    </row>
    <row r="912" spans="1:74" x14ac:dyDescent="0.35">
      <c r="A912">
        <v>17210041467</v>
      </c>
      <c r="B912" t="s">
        <v>2790</v>
      </c>
      <c r="C912">
        <v>1</v>
      </c>
      <c r="D912">
        <v>10041467</v>
      </c>
      <c r="E912">
        <v>172</v>
      </c>
      <c r="F912" t="s">
        <v>209</v>
      </c>
      <c r="G912" t="s">
        <v>3608</v>
      </c>
      <c r="H912" t="s">
        <v>2056</v>
      </c>
      <c r="I912">
        <v>202</v>
      </c>
      <c r="J912" t="s">
        <v>2518</v>
      </c>
      <c r="K912" t="s">
        <v>2519</v>
      </c>
      <c r="L912" t="s">
        <v>3607</v>
      </c>
      <c r="M912" t="s">
        <v>226</v>
      </c>
      <c r="N912" t="s">
        <v>227</v>
      </c>
      <c r="O912">
        <v>-1.95722</v>
      </c>
      <c r="P912">
        <v>115.4422</v>
      </c>
      <c r="Q912" t="s">
        <v>2791</v>
      </c>
      <c r="R912" t="s">
        <v>215</v>
      </c>
      <c r="S912" t="s">
        <v>216</v>
      </c>
      <c r="T912" t="s">
        <v>547</v>
      </c>
      <c r="U912" t="s">
        <v>547</v>
      </c>
      <c r="V912" t="s">
        <v>302</v>
      </c>
      <c r="W912" t="s">
        <v>531</v>
      </c>
      <c r="X912">
        <f t="shared" si="275"/>
        <v>1038198.1078366665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14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3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5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88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0</v>
      </c>
      <c r="AS912">
        <f>SUMIFS(Dsource!$BI:$BI,Dsource!$BE:$BE,d.details!$J912,Dsource!$BF:$BF,"GPPJ")</f>
        <v>0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0</v>
      </c>
      <c r="AV912">
        <f>SUMIFS(Dsource!$BI:$BI,Dsource!$BE:$BE,d.details!$J912,Dsource!$BF:$BF,"MBR")</f>
        <v>0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1569795.7962967828</v>
      </c>
      <c r="BA912">
        <f t="shared" si="284"/>
        <v>-1569795.7962967828</v>
      </c>
      <c r="BB912">
        <f t="shared" si="285"/>
        <v>0</v>
      </c>
      <c r="BC912">
        <f t="shared" si="286"/>
        <v>0</v>
      </c>
      <c r="BD912">
        <v>0</v>
      </c>
      <c r="BE912">
        <f>SUMIFS(Dsource!$BJ:$BJ,Dsource!$BE:$BE,d.details!$J912,Dsource!$BF:$BF,"GBS")</f>
        <v>0</v>
      </c>
      <c r="BF912">
        <f t="shared" si="287"/>
        <v>0</v>
      </c>
      <c r="BG912" t="str">
        <f t="shared" si="288"/>
        <v>&gt; 1 jX</v>
      </c>
      <c r="BH912" t="str">
        <f t="shared" si="289"/>
        <v>&lt; 100rb</v>
      </c>
      <c r="BI912" s="14">
        <f>SUMIF(Dsource!$BW:$BW,d.details!$J912,Dsource!BX:BX)</f>
        <v>14</v>
      </c>
      <c r="BJ912" s="14">
        <f>SUMIF(Dsource!$BW:$BW,d.details!$J912,Dsource!BY:BY)</f>
        <v>23</v>
      </c>
      <c r="BK912">
        <f t="shared" si="290"/>
        <v>1</v>
      </c>
      <c r="BL912" t="s">
        <v>229</v>
      </c>
      <c r="BM912">
        <f t="shared" si="291"/>
        <v>935945.84</v>
      </c>
      <c r="BN912">
        <f t="shared" si="292"/>
        <v>0</v>
      </c>
      <c r="BO912">
        <f>IF(RIGHT($Q912,4)="Bima",0,SUMIFS(Dsource!$BT:$BT,Dsource!$BS:$BS,"Arjuna",Dsource!$BQ:$BQ,d.details!$J912))</f>
        <v>935945.84</v>
      </c>
      <c r="BP912">
        <f>IF(RIGHT($Q912,6)="Arjuna",0,SUMIFS(Dsource!$BT:$BT,Dsource!$BS:$BS,"Bima",Dsource!$BQ:$BQ,d.details!$J912))</f>
        <v>0</v>
      </c>
      <c r="BQ912">
        <f>IF(RIGHT($Q912,4)="Bima",0,SUMIFS(Dsource!$BO:$BO,Dsource!$BN:$BN,"Arjuna",Dsource!$BL:$BL,d.details!$J912))</f>
        <v>0</v>
      </c>
      <c r="BR912">
        <f>IF(RIGHT($Q912,6)="Arjuna",0,SUMIFS(Dsource!$BO:$BO,Dsource!$BN:$BN,"Bima",Dsource!$BL:$BL,d.details!$J912))</f>
        <v>0</v>
      </c>
      <c r="BS912">
        <f t="shared" si="293"/>
        <v>2295315.1453109998</v>
      </c>
      <c r="BT912">
        <f>SUMIFS(Dsource!$DD:$DD,Dsource!$DF:$DF,"Arjuna",Dsource!$DE:$DE,d.details!$J912)</f>
        <v>1238108.0117099998</v>
      </c>
      <c r="BU912">
        <f>SUMIFS(Dsource!$DD:$DD,Dsource!$DF:$DF,"Bima",Dsource!$DE:$DE,d.details!$J912)</f>
        <v>1057207.1336010001</v>
      </c>
      <c r="BV912" cm="1">
        <f t="array" ref="BV912">SUMPRODUCT((B912=$B$2:$B$1498)*(AH912&lt;$AH$2:$AH$1498))+1</f>
        <v>15</v>
      </c>
    </row>
    <row r="913" spans="1:74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9</v>
      </c>
      <c r="G913" t="s">
        <v>3609</v>
      </c>
      <c r="H913" t="s">
        <v>2148</v>
      </c>
      <c r="I913">
        <v>203</v>
      </c>
      <c r="J913" t="s">
        <v>2057</v>
      </c>
      <c r="K913" t="s">
        <v>2058</v>
      </c>
      <c r="L913" t="s">
        <v>3610</v>
      </c>
      <c r="M913" t="s">
        <v>213</v>
      </c>
      <c r="N913" t="s">
        <v>227</v>
      </c>
      <c r="O913">
        <v>-2.1328065650000001</v>
      </c>
      <c r="P913">
        <v>115.4025735</v>
      </c>
      <c r="Q913" t="s">
        <v>2799</v>
      </c>
      <c r="R913" t="s">
        <v>215</v>
      </c>
      <c r="S913" t="s">
        <v>216</v>
      </c>
      <c r="T913" t="s">
        <v>217</v>
      </c>
      <c r="U913" t="s">
        <v>873</v>
      </c>
      <c r="V913" t="s">
        <v>255</v>
      </c>
      <c r="W913" t="s">
        <v>850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>
        <v>0</v>
      </c>
      <c r="BE913">
        <f>SUMIFS(Dsource!$BJ:$BJ,Dsource!$BE:$BE,d.details!$J913,Dsource!$BF:$BF,"GBS")</f>
        <v>0</v>
      </c>
      <c r="BF913">
        <f t="shared" si="287"/>
        <v>0</v>
      </c>
      <c r="BG913" t="str">
        <f t="shared" si="288"/>
        <v>&lt; 100rb</v>
      </c>
      <c r="BH913" t="str">
        <f t="shared" si="289"/>
        <v>&lt; 100rb</v>
      </c>
      <c r="BI913" s="14">
        <f>SUMIF(Dsource!$BW:$BW,d.details!$J913,Dsource!BX:BX)</f>
        <v>9</v>
      </c>
      <c r="BJ913" s="14">
        <f>SUMIF(Dsource!$BW:$BW,d.details!$J913,Dsource!BY:BY)</f>
        <v>13</v>
      </c>
      <c r="BK913">
        <f t="shared" si="290"/>
        <v>1</v>
      </c>
      <c r="BL913" t="s">
        <v>229</v>
      </c>
      <c r="BM913">
        <f t="shared" si="291"/>
        <v>101621.61</v>
      </c>
      <c r="BN913">
        <f t="shared" si="292"/>
        <v>29617.119999999999</v>
      </c>
      <c r="BO913">
        <f>IF(RIGHT($Q913,4)="Bima",0,SUMIFS(Dsource!$BT:$BT,Dsource!$BS:$BS,"Arjuna",Dsource!$BQ:$BQ,d.details!$J913))</f>
        <v>0</v>
      </c>
      <c r="BP913">
        <f>IF(RIGHT($Q913,6)="Arjuna",0,SUMIFS(Dsource!$BT:$BT,Dsource!$BS:$BS,"Bima",Dsource!$BQ:$BQ,d.details!$J913))</f>
        <v>101621.61</v>
      </c>
      <c r="BQ913">
        <f>IF(RIGHT($Q913,4)="Bima",0,SUMIFS(Dsource!$BO:$BO,Dsource!$BN:$BN,"Arjuna",Dsource!$BL:$BL,d.details!$J913))</f>
        <v>0</v>
      </c>
      <c r="BR913">
        <f>IF(RIGHT($Q913,6)="Arjuna",0,SUMIFS(Dsource!$BO:$BO,Dsource!$BN:$BN,"Bima",Dsource!$BL:$BL,d.details!$J913))</f>
        <v>29617.119999999999</v>
      </c>
      <c r="BS913">
        <f t="shared" si="293"/>
        <v>571306.22270200006</v>
      </c>
      <c r="BT913">
        <f>SUMIFS(Dsource!$DD:$DD,Dsource!$DF:$DF,"Arjuna",Dsource!$DE:$DE,d.details!$J913)</f>
        <v>403558.51270200004</v>
      </c>
      <c r="BU913">
        <f>SUMIFS(Dsource!$DD:$DD,Dsource!$DF:$DF,"Bima",Dsource!$DE:$DE,d.details!$J913)</f>
        <v>167747.71</v>
      </c>
      <c r="BV913" cm="1">
        <f t="array" ref="BV913">SUMPRODUCT((B913=$B$2:$B$1498)*(AH913&lt;$AH$2:$AH$1498))+1</f>
        <v>261</v>
      </c>
    </row>
    <row r="914" spans="1:74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9</v>
      </c>
      <c r="G914" t="s">
        <v>3609</v>
      </c>
      <c r="H914" t="s">
        <v>2148</v>
      </c>
      <c r="I914">
        <v>203</v>
      </c>
      <c r="J914" t="s">
        <v>2059</v>
      </c>
      <c r="K914" t="s">
        <v>2060</v>
      </c>
      <c r="L914" t="s">
        <v>3611</v>
      </c>
      <c r="M914" t="s">
        <v>226</v>
      </c>
      <c r="N914" t="s">
        <v>227</v>
      </c>
      <c r="O914">
        <v>-2.134677124</v>
      </c>
      <c r="P914">
        <v>115.40137609999999</v>
      </c>
      <c r="Q914" t="s">
        <v>2799</v>
      </c>
      <c r="R914" t="s">
        <v>215</v>
      </c>
      <c r="S914" t="s">
        <v>216</v>
      </c>
      <c r="T914" t="s">
        <v>217</v>
      </c>
      <c r="U914" t="s">
        <v>873</v>
      </c>
      <c r="V914" t="s">
        <v>255</v>
      </c>
      <c r="W914" t="s">
        <v>850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0</v>
      </c>
      <c r="AS914">
        <f>SUMIFS(Dsource!$BI:$BI,Dsource!$BE:$BE,d.details!$J914,Dsource!$BF:$BF,"GPPJ")</f>
        <v>0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0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-298743.93120811222</v>
      </c>
      <c r="BA914">
        <f t="shared" si="284"/>
        <v>-24593.428252723628</v>
      </c>
      <c r="BB914">
        <f t="shared" si="285"/>
        <v>-274150.50295538857</v>
      </c>
      <c r="BC914">
        <f t="shared" si="286"/>
        <v>0</v>
      </c>
      <c r="BD914">
        <v>0</v>
      </c>
      <c r="BE914">
        <f>SUMIFS(Dsource!$BJ:$BJ,Dsource!$BE:$BE,d.details!$J914,Dsource!$BF:$BF,"GBS")</f>
        <v>0</v>
      </c>
      <c r="BF914">
        <f t="shared" si="287"/>
        <v>0</v>
      </c>
      <c r="BG914" t="str">
        <f t="shared" si="288"/>
        <v>&gt; 100rb</v>
      </c>
      <c r="BH914" t="str">
        <f t="shared" si="289"/>
        <v>&lt; 100rb</v>
      </c>
      <c r="BI914" s="14">
        <f>SUMIF(Dsource!$BW:$BW,d.details!$J914,Dsource!BX:BX)</f>
        <v>16</v>
      </c>
      <c r="BJ914" s="14">
        <f>SUMIF(Dsource!$BW:$BW,d.details!$J914,Dsource!BY:BY)</f>
        <v>16</v>
      </c>
      <c r="BK914">
        <f t="shared" si="290"/>
        <v>1</v>
      </c>
      <c r="BL914" t="s">
        <v>229</v>
      </c>
      <c r="BM914">
        <f t="shared" si="291"/>
        <v>152522.503512</v>
      </c>
      <c r="BN914">
        <f t="shared" si="292"/>
        <v>205045.03405400005</v>
      </c>
      <c r="BO914">
        <f>IF(RIGHT($Q914,4)="Bima",0,SUMIFS(Dsource!$BT:$BT,Dsource!$BS:$BS,"Arjuna",Dsource!$BQ:$BQ,d.details!$J914))</f>
        <v>0</v>
      </c>
      <c r="BP914">
        <f>IF(RIGHT($Q914,6)="Arjuna",0,SUMIFS(Dsource!$BT:$BT,Dsource!$BS:$BS,"Bima",Dsource!$BQ:$BQ,d.details!$J914))</f>
        <v>152522.503512</v>
      </c>
      <c r="BQ914">
        <f>IF(RIGHT($Q914,4)="Bima",0,SUMIFS(Dsource!$BO:$BO,Dsource!$BN:$BN,"Arjuna",Dsource!$BL:$BL,d.details!$J914))</f>
        <v>0</v>
      </c>
      <c r="BR914">
        <f>IF(RIGHT($Q914,6)="Arjuna",0,SUMIFS(Dsource!$BO:$BO,Dsource!$BN:$BN,"Bima",Dsource!$BL:$BL,d.details!$J914))</f>
        <v>205045.03405400005</v>
      </c>
      <c r="BS914">
        <f t="shared" si="293"/>
        <v>865044.85395999998</v>
      </c>
      <c r="BT914">
        <f>SUMIFS(Dsource!$DD:$DD,Dsource!$DF:$DF,"Arjuna",Dsource!$DE:$DE,d.details!$J914)</f>
        <v>544684.54396000004</v>
      </c>
      <c r="BU914">
        <f>SUMIFS(Dsource!$DD:$DD,Dsource!$DF:$DF,"Bima",Dsource!$DE:$DE,d.details!$J914)</f>
        <v>320360.30999999994</v>
      </c>
      <c r="BV914" cm="1">
        <f t="array" ref="BV914">SUMPRODUCT((B914=$B$2:$B$1498)*(AH914&lt;$AH$2:$AH$1498))+1</f>
        <v>97</v>
      </c>
    </row>
    <row r="915" spans="1:74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9</v>
      </c>
      <c r="G915" t="s">
        <v>3609</v>
      </c>
      <c r="H915" t="s">
        <v>2148</v>
      </c>
      <c r="I915">
        <v>203</v>
      </c>
      <c r="J915" t="s">
        <v>2455</v>
      </c>
      <c r="K915" t="s">
        <v>2456</v>
      </c>
      <c r="L915" t="s">
        <v>3612</v>
      </c>
      <c r="M915" t="s">
        <v>226</v>
      </c>
      <c r="N915" t="s">
        <v>107</v>
      </c>
      <c r="O915">
        <v>-2.1446738000000001</v>
      </c>
      <c r="P915">
        <v>115.39851090000001</v>
      </c>
      <c r="Q915" t="s">
        <v>2799</v>
      </c>
      <c r="R915" t="s">
        <v>215</v>
      </c>
      <c r="S915" t="s">
        <v>216</v>
      </c>
      <c r="T915" t="s">
        <v>217</v>
      </c>
      <c r="U915" t="s">
        <v>582</v>
      </c>
      <c r="V915" t="s">
        <v>272</v>
      </c>
      <c r="W915" t="s">
        <v>850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>
        <v>0</v>
      </c>
      <c r="BE915">
        <f>SUMIFS(Dsource!$BJ:$BJ,Dsource!$BE:$BE,d.details!$J915,Dsource!$BF:$BF,"GBS")</f>
        <v>0</v>
      </c>
      <c r="BF915">
        <f t="shared" si="287"/>
        <v>0</v>
      </c>
      <c r="BG915" t="str">
        <f t="shared" si="288"/>
        <v>&lt; 100rb</v>
      </c>
      <c r="BH915" t="str">
        <f t="shared" si="289"/>
        <v>&lt; 100rb</v>
      </c>
      <c r="BI915" s="14">
        <f>SUMIF(Dsource!$BW:$BW,d.details!$J915,Dsource!BX:BX)</f>
        <v>5.666666666666667</v>
      </c>
      <c r="BJ915" s="14">
        <f>SUMIF(Dsource!$BW:$BW,d.details!$J915,Dsource!BY:BY)</f>
        <v>7</v>
      </c>
      <c r="BK915">
        <f t="shared" si="290"/>
        <v>1</v>
      </c>
      <c r="BL915" t="s">
        <v>273</v>
      </c>
      <c r="BM915">
        <f t="shared" si="291"/>
        <v>0</v>
      </c>
      <c r="BN915">
        <f t="shared" si="292"/>
        <v>0</v>
      </c>
      <c r="BO915">
        <f>IF(RIGHT($Q915,4)="Bima",0,SUMIFS(Dsource!$BT:$BT,Dsource!$BS:$BS,"Arjuna",Dsource!$BQ:$BQ,d.details!$J915))</f>
        <v>0</v>
      </c>
      <c r="BP915">
        <f>IF(RIGHT($Q915,6)="Arjuna",0,SUMIFS(Dsource!$BT:$BT,Dsource!$BS:$BS,"Bima",Dsource!$BQ:$BQ,d.details!$J915))</f>
        <v>0</v>
      </c>
      <c r="BQ915">
        <f>IF(RIGHT($Q915,4)="Bima",0,SUMIFS(Dsource!$BO:$BO,Dsource!$BN:$BN,"Arjuna",Dsource!$BL:$BL,d.details!$J915))</f>
        <v>0</v>
      </c>
      <c r="BR915">
        <f>IF(RIGHT($Q915,6)="Arjuna",0,SUMIFS(Dsource!$BO:$BO,Dsource!$BN:$BN,"Bima",Dsource!$BL:$BL,d.details!$J915))</f>
        <v>0</v>
      </c>
      <c r="BS915">
        <f t="shared" si="293"/>
        <v>1784684.66</v>
      </c>
      <c r="BT915">
        <f>SUMIFS(Dsource!$DD:$DD,Dsource!$DF:$DF,"Arjuna",Dsource!$DE:$DE,d.details!$J915)</f>
        <v>1738738.72</v>
      </c>
      <c r="BU915">
        <f>SUMIFS(Dsource!$DD:$DD,Dsource!$DF:$DF,"Bima",Dsource!$DE:$DE,d.details!$J915)</f>
        <v>45945.94</v>
      </c>
      <c r="BV915" cm="1">
        <f t="array" ref="BV915">SUMPRODUCT((B915=$B$2:$B$1498)*(AH915&lt;$AH$2:$AH$1498))+1</f>
        <v>317</v>
      </c>
    </row>
    <row r="916" spans="1:74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9</v>
      </c>
      <c r="G916" t="s">
        <v>3609</v>
      </c>
      <c r="H916" t="s">
        <v>2148</v>
      </c>
      <c r="I916">
        <v>203</v>
      </c>
      <c r="J916" t="s">
        <v>2457</v>
      </c>
      <c r="K916" t="s">
        <v>2458</v>
      </c>
      <c r="L916" t="s">
        <v>3613</v>
      </c>
      <c r="M916" t="s">
        <v>213</v>
      </c>
      <c r="N916" t="s">
        <v>107</v>
      </c>
      <c r="O916">
        <v>-2.1410674940000001</v>
      </c>
      <c r="P916">
        <v>115.3980262</v>
      </c>
      <c r="Q916" t="s">
        <v>2799</v>
      </c>
      <c r="R916" t="s">
        <v>215</v>
      </c>
      <c r="S916" t="s">
        <v>216</v>
      </c>
      <c r="T916" t="s">
        <v>217</v>
      </c>
      <c r="U916" t="s">
        <v>873</v>
      </c>
      <c r="V916" t="s">
        <v>272</v>
      </c>
      <c r="W916" t="s">
        <v>850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>
        <v>0</v>
      </c>
      <c r="BE916">
        <f>SUMIFS(Dsource!$BJ:$BJ,Dsource!$BE:$BE,d.details!$J916,Dsource!$BF:$BF,"GBS")</f>
        <v>0</v>
      </c>
      <c r="BF916">
        <f t="shared" si="287"/>
        <v>0</v>
      </c>
      <c r="BG916" t="str">
        <f t="shared" si="288"/>
        <v>&lt; 100rb</v>
      </c>
      <c r="BH916" t="str">
        <f t="shared" si="289"/>
        <v>&lt; 100rb</v>
      </c>
      <c r="BI916" s="14">
        <f>SUMIF(Dsource!$BW:$BW,d.details!$J916,Dsource!BX:BX)</f>
        <v>9</v>
      </c>
      <c r="BJ916" s="14">
        <f>SUMIF(Dsource!$BW:$BW,d.details!$J916,Dsource!BY:BY)</f>
        <v>6</v>
      </c>
      <c r="BK916">
        <f t="shared" si="290"/>
        <v>1</v>
      </c>
      <c r="BL916" t="s">
        <v>273</v>
      </c>
      <c r="BM916">
        <f t="shared" si="291"/>
        <v>0</v>
      </c>
      <c r="BN916">
        <f t="shared" si="292"/>
        <v>0</v>
      </c>
      <c r="BO916">
        <f>IF(RIGHT($Q916,4)="Bima",0,SUMIFS(Dsource!$BT:$BT,Dsource!$BS:$BS,"Arjuna",Dsource!$BQ:$BQ,d.details!$J916))</f>
        <v>0</v>
      </c>
      <c r="BP916">
        <f>IF(RIGHT($Q916,6)="Arjuna",0,SUMIFS(Dsource!$BT:$BT,Dsource!$BS:$BS,"Bima",Dsource!$BQ:$BQ,d.details!$J916))</f>
        <v>0</v>
      </c>
      <c r="BQ916">
        <f>IF(RIGHT($Q916,4)="Bima",0,SUMIFS(Dsource!$BO:$BO,Dsource!$BN:$BN,"Arjuna",Dsource!$BL:$BL,d.details!$J916))</f>
        <v>0</v>
      </c>
      <c r="BR916">
        <f>IF(RIGHT($Q916,6)="Arjuna",0,SUMIFS(Dsource!$BO:$BO,Dsource!$BN:$BN,"Bima",Dsource!$BL:$BL,d.details!$J916))</f>
        <v>0</v>
      </c>
      <c r="BS916">
        <f t="shared" si="293"/>
        <v>1312256.67</v>
      </c>
      <c r="BT916">
        <f>SUMIFS(Dsource!$DD:$DD,Dsource!$DF:$DF,"Arjuna",Dsource!$DE:$DE,d.details!$J916)</f>
        <v>999774.74</v>
      </c>
      <c r="BU916">
        <f>SUMIFS(Dsource!$DD:$DD,Dsource!$DF:$DF,"Bima",Dsource!$DE:$DE,d.details!$J916)</f>
        <v>312481.93000000005</v>
      </c>
      <c r="BV916" cm="1">
        <f t="array" ref="BV916">SUMPRODUCT((B916=$B$2:$B$1498)*(AH916&lt;$AH$2:$AH$1498))+1</f>
        <v>223</v>
      </c>
    </row>
    <row r="917" spans="1:74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9</v>
      </c>
      <c r="G917" t="s">
        <v>3609</v>
      </c>
      <c r="H917" t="s">
        <v>2148</v>
      </c>
      <c r="I917">
        <v>203</v>
      </c>
      <c r="J917" t="s">
        <v>2459</v>
      </c>
      <c r="K917" t="s">
        <v>1218</v>
      </c>
      <c r="L917" t="s">
        <v>3614</v>
      </c>
      <c r="M917" t="s">
        <v>226</v>
      </c>
      <c r="N917" t="s">
        <v>227</v>
      </c>
      <c r="O917">
        <v>-2.1400532000000001</v>
      </c>
      <c r="P917">
        <v>115.397178</v>
      </c>
      <c r="Q917" t="s">
        <v>2799</v>
      </c>
      <c r="R917" t="s">
        <v>215</v>
      </c>
      <c r="S917" t="s">
        <v>216</v>
      </c>
      <c r="T917" t="s">
        <v>217</v>
      </c>
      <c r="U917" t="s">
        <v>873</v>
      </c>
      <c r="V917" t="s">
        <v>302</v>
      </c>
      <c r="W917" t="s">
        <v>850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>
        <v>0</v>
      </c>
      <c r="BE917">
        <f>SUMIFS(Dsource!$BJ:$BJ,Dsource!$BE:$BE,d.details!$J917,Dsource!$BF:$BF,"GBS")</f>
        <v>0</v>
      </c>
      <c r="BF917">
        <f t="shared" si="287"/>
        <v>0</v>
      </c>
      <c r="BG917" t="str">
        <f t="shared" si="288"/>
        <v>&lt; 100rb</v>
      </c>
      <c r="BH917" t="str">
        <f t="shared" si="289"/>
        <v>&lt; 100rb</v>
      </c>
      <c r="BI917" s="14">
        <f>SUMIF(Dsource!$BW:$BW,d.details!$J917,Dsource!BX:BX)</f>
        <v>3</v>
      </c>
      <c r="BJ917" s="14">
        <f>SUMIF(Dsource!$BW:$BW,d.details!$J917,Dsource!BY:BY)</f>
        <v>0</v>
      </c>
      <c r="BK917">
        <f t="shared" si="290"/>
        <v>1</v>
      </c>
      <c r="BL917" t="s">
        <v>229</v>
      </c>
      <c r="BM917">
        <f t="shared" si="291"/>
        <v>0</v>
      </c>
      <c r="BN917">
        <f t="shared" si="292"/>
        <v>401814.370077</v>
      </c>
      <c r="BO917">
        <f>IF(RIGHT($Q917,4)="Bima",0,SUMIFS(Dsource!$BT:$BT,Dsource!$BS:$BS,"Arjuna",Dsource!$BQ:$BQ,d.details!$J917))</f>
        <v>0</v>
      </c>
      <c r="BP917">
        <f>IF(RIGHT($Q917,6)="Arjuna",0,SUMIFS(Dsource!$BT:$BT,Dsource!$BS:$BS,"Bima",Dsource!$BQ:$BQ,d.details!$J917))</f>
        <v>0</v>
      </c>
      <c r="BQ917">
        <f>IF(RIGHT($Q917,4)="Bima",0,SUMIFS(Dsource!$BO:$BO,Dsource!$BN:$BN,"Arjuna",Dsource!$BL:$BL,d.details!$J917))</f>
        <v>0</v>
      </c>
      <c r="BR917">
        <f>IF(RIGHT($Q917,6)="Arjuna",0,SUMIFS(Dsource!$BO:$BO,Dsource!$BN:$BN,"Bima",Dsource!$BL:$BL,d.details!$J917))</f>
        <v>401814.370077</v>
      </c>
      <c r="BS917">
        <f t="shared" si="293"/>
        <v>371981.87414099998</v>
      </c>
      <c r="BT917">
        <f>SUMIFS(Dsource!$DD:$DD,Dsource!$DF:$DF,"Arjuna",Dsource!$DE:$DE,d.details!$J917)</f>
        <v>227117.01134999999</v>
      </c>
      <c r="BU917">
        <f>SUMIFS(Dsource!$DD:$DD,Dsource!$DF:$DF,"Bima",Dsource!$DE:$DE,d.details!$J917)</f>
        <v>144864.86279099999</v>
      </c>
      <c r="BV917" cm="1">
        <f t="array" ref="BV917">SUMPRODUCT((B917=$B$2:$B$1498)*(AH917&lt;$AH$2:$AH$1498))+1</f>
        <v>237</v>
      </c>
    </row>
    <row r="918" spans="1:74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9</v>
      </c>
      <c r="G918" t="s">
        <v>3609</v>
      </c>
      <c r="H918" t="s">
        <v>2148</v>
      </c>
      <c r="I918">
        <v>203</v>
      </c>
      <c r="J918" t="s">
        <v>2460</v>
      </c>
      <c r="K918" t="s">
        <v>2461</v>
      </c>
      <c r="L918" t="s">
        <v>3615</v>
      </c>
      <c r="M918" t="s">
        <v>213</v>
      </c>
      <c r="N918" t="s">
        <v>227</v>
      </c>
      <c r="O918">
        <v>-2.1394703819999998</v>
      </c>
      <c r="P918">
        <v>115.396576</v>
      </c>
      <c r="Q918" t="s">
        <v>2799</v>
      </c>
      <c r="R918" t="s">
        <v>215</v>
      </c>
      <c r="S918" t="s">
        <v>216</v>
      </c>
      <c r="T918" t="s">
        <v>217</v>
      </c>
      <c r="U918" t="s">
        <v>873</v>
      </c>
      <c r="V918" t="s">
        <v>255</v>
      </c>
      <c r="W918" t="s">
        <v>850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>
        <v>0</v>
      </c>
      <c r="BE918">
        <f>SUMIFS(Dsource!$BJ:$BJ,Dsource!$BE:$BE,d.details!$J918,Dsource!$BF:$BF,"GBS")</f>
        <v>0</v>
      </c>
      <c r="BF918">
        <f t="shared" si="287"/>
        <v>0</v>
      </c>
      <c r="BG918" t="str">
        <f t="shared" si="288"/>
        <v>&lt; 100rb</v>
      </c>
      <c r="BH918" t="str">
        <f t="shared" si="289"/>
        <v>&lt; 100rb</v>
      </c>
      <c r="BI918" s="14">
        <f>SUMIF(Dsource!$BW:$BW,d.details!$J918,Dsource!BX:BX)</f>
        <v>7.333333333333333</v>
      </c>
      <c r="BJ918" s="14">
        <f>SUMIF(Dsource!$BW:$BW,d.details!$J918,Dsource!BY:BY)</f>
        <v>2</v>
      </c>
      <c r="BK918">
        <f t="shared" si="290"/>
        <v>1</v>
      </c>
      <c r="BL918" t="s">
        <v>229</v>
      </c>
      <c r="BM918">
        <f t="shared" si="291"/>
        <v>122522.5036</v>
      </c>
      <c r="BN918">
        <f t="shared" si="292"/>
        <v>234774.75359999997</v>
      </c>
      <c r="BO918">
        <f>IF(RIGHT($Q918,4)="Bima",0,SUMIFS(Dsource!$BT:$BT,Dsource!$BS:$BS,"Arjuna",Dsource!$BQ:$BQ,d.details!$J918))</f>
        <v>0</v>
      </c>
      <c r="BP918">
        <f>IF(RIGHT($Q918,6)="Arjuna",0,SUMIFS(Dsource!$BT:$BT,Dsource!$BS:$BS,"Bima",Dsource!$BQ:$BQ,d.details!$J918))</f>
        <v>122522.5036</v>
      </c>
      <c r="BQ918">
        <f>IF(RIGHT($Q918,4)="Bima",0,SUMIFS(Dsource!$BO:$BO,Dsource!$BN:$BN,"Arjuna",Dsource!$BL:$BL,d.details!$J918))</f>
        <v>0</v>
      </c>
      <c r="BR918">
        <f>IF(RIGHT($Q918,6)="Arjuna",0,SUMIFS(Dsource!$BO:$BO,Dsource!$BN:$BN,"Bima",Dsource!$BL:$BL,d.details!$J918))</f>
        <v>234774.75359999997</v>
      </c>
      <c r="BS918">
        <f t="shared" si="293"/>
        <v>837297.194411</v>
      </c>
      <c r="BT918">
        <f>SUMIFS(Dsource!$DD:$DD,Dsource!$DF:$DF,"Arjuna",Dsource!$DE:$DE,d.details!$J918)</f>
        <v>393603.53360200004</v>
      </c>
      <c r="BU918">
        <f>SUMIFS(Dsource!$DD:$DD,Dsource!$DF:$DF,"Bima",Dsource!$DE:$DE,d.details!$J918)</f>
        <v>443693.66080900002</v>
      </c>
      <c r="BV918" cm="1">
        <f t="array" ref="BV918">SUMPRODUCT((B918=$B$2:$B$1498)*(AH918&lt;$AH$2:$AH$1498))+1</f>
        <v>216</v>
      </c>
    </row>
    <row r="919" spans="1:74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9</v>
      </c>
      <c r="G919" t="s">
        <v>3609</v>
      </c>
      <c r="H919" t="s">
        <v>2148</v>
      </c>
      <c r="I919">
        <v>203</v>
      </c>
      <c r="J919" t="s">
        <v>2462</v>
      </c>
      <c r="K919" t="s">
        <v>1332</v>
      </c>
      <c r="L919" t="s">
        <v>3616</v>
      </c>
      <c r="M919" t="s">
        <v>226</v>
      </c>
      <c r="N919" t="s">
        <v>227</v>
      </c>
      <c r="O919">
        <v>-2.1393966</v>
      </c>
      <c r="P919">
        <v>115.3965038</v>
      </c>
      <c r="Q919" t="s">
        <v>2799</v>
      </c>
      <c r="R919" t="s">
        <v>215</v>
      </c>
      <c r="S919" t="s">
        <v>216</v>
      </c>
      <c r="T919" t="s">
        <v>217</v>
      </c>
      <c r="U919" t="s">
        <v>873</v>
      </c>
      <c r="V919" t="s">
        <v>255</v>
      </c>
      <c r="W919" t="s">
        <v>850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>
        <v>0</v>
      </c>
      <c r="BE919">
        <f>SUMIFS(Dsource!$BJ:$BJ,Dsource!$BE:$BE,d.details!$J919,Dsource!$BF:$BF,"GBS")</f>
        <v>0</v>
      </c>
      <c r="BF919">
        <f t="shared" si="287"/>
        <v>0</v>
      </c>
      <c r="BG919" t="str">
        <f t="shared" si="288"/>
        <v>&lt; 100rb</v>
      </c>
      <c r="BH919" t="str">
        <f t="shared" si="289"/>
        <v>&lt; 100rb</v>
      </c>
      <c r="BI919" s="14">
        <f>SUMIF(Dsource!$BW:$BW,d.details!$J919,Dsource!BX:BX)</f>
        <v>0</v>
      </c>
      <c r="BJ919" s="14">
        <f>SUMIF(Dsource!$BW:$BW,d.details!$J919,Dsource!BY:BY)</f>
        <v>0</v>
      </c>
      <c r="BK919">
        <f t="shared" si="290"/>
        <v>1</v>
      </c>
      <c r="BL919" t="s">
        <v>229</v>
      </c>
      <c r="BM919">
        <f t="shared" si="291"/>
        <v>0</v>
      </c>
      <c r="BN919">
        <f t="shared" si="292"/>
        <v>1415135.0989139997</v>
      </c>
      <c r="BO919">
        <f>IF(RIGHT($Q919,4)="Bima",0,SUMIFS(Dsource!$BT:$BT,Dsource!$BS:$BS,"Arjuna",Dsource!$BQ:$BQ,d.details!$J919))</f>
        <v>0</v>
      </c>
      <c r="BP919">
        <f>IF(RIGHT($Q919,6)="Arjuna",0,SUMIFS(Dsource!$BT:$BT,Dsource!$BS:$BS,"Bima",Dsource!$BQ:$BQ,d.details!$J919))</f>
        <v>0</v>
      </c>
      <c r="BQ919">
        <f>IF(RIGHT($Q919,4)="Bima",0,SUMIFS(Dsource!$BO:$BO,Dsource!$BN:$BN,"Arjuna",Dsource!$BL:$BL,d.details!$J919))</f>
        <v>0</v>
      </c>
      <c r="BR919">
        <f>IF(RIGHT($Q919,6)="Arjuna",0,SUMIFS(Dsource!$BO:$BO,Dsource!$BN:$BN,"Bima",Dsource!$BL:$BL,d.details!$J919))</f>
        <v>1415135.0989139997</v>
      </c>
      <c r="BS919">
        <f t="shared" si="293"/>
        <v>168468.46000000002</v>
      </c>
      <c r="BT919">
        <f>SUMIFS(Dsource!$DD:$DD,Dsource!$DF:$DF,"Arjuna",Dsource!$DE:$DE,d.details!$J919)</f>
        <v>0</v>
      </c>
      <c r="BU919">
        <f>SUMIFS(Dsource!$DD:$DD,Dsource!$DF:$DF,"Bima",Dsource!$DE:$DE,d.details!$J919)</f>
        <v>168468.46000000002</v>
      </c>
      <c r="BV919" cm="1">
        <f t="array" ref="BV919">SUMPRODUCT((B919=$B$2:$B$1498)*(AH919&lt;$AH$2:$AH$1498))+1</f>
        <v>324</v>
      </c>
    </row>
    <row r="920" spans="1:74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9</v>
      </c>
      <c r="G920" t="s">
        <v>3609</v>
      </c>
      <c r="H920" t="s">
        <v>2148</v>
      </c>
      <c r="I920">
        <v>203</v>
      </c>
      <c r="J920" t="s">
        <v>2463</v>
      </c>
      <c r="K920" t="s">
        <v>2464</v>
      </c>
      <c r="L920" t="s">
        <v>3617</v>
      </c>
      <c r="M920" t="s">
        <v>226</v>
      </c>
      <c r="N920" t="s">
        <v>227</v>
      </c>
      <c r="O920">
        <v>-2.1394473000000001</v>
      </c>
      <c r="P920">
        <v>115.3965839</v>
      </c>
      <c r="Q920" t="s">
        <v>2799</v>
      </c>
      <c r="R920" t="s">
        <v>215</v>
      </c>
      <c r="S920" t="s">
        <v>216</v>
      </c>
      <c r="T920" t="s">
        <v>217</v>
      </c>
      <c r="U920" t="s">
        <v>873</v>
      </c>
      <c r="V920" t="s">
        <v>302</v>
      </c>
      <c r="W920" t="s">
        <v>850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>
        <v>0</v>
      </c>
      <c r="BE920">
        <f>SUMIFS(Dsource!$BJ:$BJ,Dsource!$BE:$BE,d.details!$J920,Dsource!$BF:$BF,"GBS")</f>
        <v>0</v>
      </c>
      <c r="BF920">
        <f t="shared" si="287"/>
        <v>0</v>
      </c>
      <c r="BG920" t="str">
        <f t="shared" si="288"/>
        <v>&gt; 200rb</v>
      </c>
      <c r="BH920" t="str">
        <f t="shared" si="289"/>
        <v>&lt; 100rb</v>
      </c>
      <c r="BI920" s="14">
        <f>SUMIF(Dsource!$BW:$BW,d.details!$J920,Dsource!BX:BX)</f>
        <v>14.666666666666666</v>
      </c>
      <c r="BJ920" s="14">
        <f>SUMIF(Dsource!$BW:$BW,d.details!$J920,Dsource!BY:BY)</f>
        <v>21</v>
      </c>
      <c r="BK920">
        <f t="shared" si="290"/>
        <v>1</v>
      </c>
      <c r="BL920" t="s">
        <v>229</v>
      </c>
      <c r="BM920">
        <f t="shared" si="291"/>
        <v>475585.55080600001</v>
      </c>
      <c r="BN920">
        <f t="shared" si="292"/>
        <v>0</v>
      </c>
      <c r="BO920">
        <f>IF(RIGHT($Q920,4)="Bima",0,SUMIFS(Dsource!$BT:$BT,Dsource!$BS:$BS,"Arjuna",Dsource!$BQ:$BQ,d.details!$J920))</f>
        <v>0</v>
      </c>
      <c r="BP920">
        <f>IF(RIGHT($Q920,6)="Arjuna",0,SUMIFS(Dsource!$BT:$BT,Dsource!$BS:$BS,"Bima",Dsource!$BQ:$BQ,d.details!$J920))</f>
        <v>475585.55080600001</v>
      </c>
      <c r="BQ920">
        <f>IF(RIGHT($Q920,4)="Bima",0,SUMIFS(Dsource!$BO:$BO,Dsource!$BN:$BN,"Arjuna",Dsource!$BL:$BL,d.details!$J920))</f>
        <v>0</v>
      </c>
      <c r="BR920">
        <f>IF(RIGHT($Q920,6)="Arjuna",0,SUMIFS(Dsource!$BO:$BO,Dsource!$BN:$BN,"Bima",Dsource!$BL:$BL,d.details!$J920))</f>
        <v>0</v>
      </c>
      <c r="BS920">
        <f t="shared" si="293"/>
        <v>1310720.639986</v>
      </c>
      <c r="BT920">
        <f>SUMIFS(Dsource!$DD:$DD,Dsource!$DF:$DF,"Arjuna",Dsource!$DE:$DE,d.details!$J920)</f>
        <v>791081.037289</v>
      </c>
      <c r="BU920">
        <f>SUMIFS(Dsource!$DD:$DD,Dsource!$DF:$DF,"Bima",Dsource!$DE:$DE,d.details!$J920)</f>
        <v>519639.60269700002</v>
      </c>
      <c r="BV920" cm="1">
        <f t="array" ref="BV920">SUMPRODUCT((B920=$B$2:$B$1498)*(AH920&lt;$AH$2:$AH$1498))+1</f>
        <v>41</v>
      </c>
    </row>
    <row r="921" spans="1:74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9</v>
      </c>
      <c r="G921" t="s">
        <v>3609</v>
      </c>
      <c r="H921" t="s">
        <v>2148</v>
      </c>
      <c r="I921">
        <v>203</v>
      </c>
      <c r="J921" t="s">
        <v>2465</v>
      </c>
      <c r="K921" t="s">
        <v>2466</v>
      </c>
      <c r="L921" t="s">
        <v>3618</v>
      </c>
      <c r="M921" t="s">
        <v>226</v>
      </c>
      <c r="N921" t="s">
        <v>227</v>
      </c>
      <c r="O921">
        <v>-2.1392840999999998</v>
      </c>
      <c r="P921">
        <v>115.3963583</v>
      </c>
      <c r="Q921" t="s">
        <v>2799</v>
      </c>
      <c r="R921" t="s">
        <v>215</v>
      </c>
      <c r="S921" t="s">
        <v>216</v>
      </c>
      <c r="T921" t="s">
        <v>217</v>
      </c>
      <c r="U921" t="s">
        <v>873</v>
      </c>
      <c r="V921" t="s">
        <v>255</v>
      </c>
      <c r="W921" t="s">
        <v>850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192792.79</v>
      </c>
      <c r="AS921">
        <f>SUMIFS(Dsource!$BI:$BI,Dsource!$BE:$BE,d.details!$J921,Dsource!$BF:$BF,"GPPJ")</f>
        <v>192792.79</v>
      </c>
      <c r="AT921">
        <f>SUMIFS(Dsource!$BI:$BI,Dsource!$BE:$BE,d.details!$J921,Dsource!$BF:$BF,"GEN")</f>
        <v>0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-260391.57411030345</v>
      </c>
      <c r="BA921">
        <f t="shared" si="284"/>
        <v>-226159.024075316</v>
      </c>
      <c r="BB921">
        <f t="shared" si="285"/>
        <v>-34232.550034987449</v>
      </c>
      <c r="BC921">
        <f t="shared" si="286"/>
        <v>0</v>
      </c>
      <c r="BD921">
        <v>0</v>
      </c>
      <c r="BE921">
        <f>SUMIFS(Dsource!$BJ:$BJ,Dsource!$BE:$BE,d.details!$J921,Dsource!$BF:$BF,"GBS")</f>
        <v>0</v>
      </c>
      <c r="BF921">
        <f t="shared" si="287"/>
        <v>0</v>
      </c>
      <c r="BG921" t="str">
        <f t="shared" si="288"/>
        <v>&gt; 200rb</v>
      </c>
      <c r="BH921" t="str">
        <f t="shared" si="289"/>
        <v>&gt; 100rb</v>
      </c>
      <c r="BI921" s="14">
        <f>SUMIF(Dsource!$BW:$BW,d.details!$J921,Dsource!BX:BX)</f>
        <v>6</v>
      </c>
      <c r="BJ921" s="14">
        <f>SUMIF(Dsource!$BW:$BW,d.details!$J921,Dsource!BY:BY)</f>
        <v>2</v>
      </c>
      <c r="BK921">
        <f t="shared" si="290"/>
        <v>0</v>
      </c>
      <c r="BL921" t="s">
        <v>229</v>
      </c>
      <c r="BM921">
        <f t="shared" si="291"/>
        <v>122522.52</v>
      </c>
      <c r="BN921">
        <f t="shared" si="292"/>
        <v>491081.07359999995</v>
      </c>
      <c r="BO921">
        <f>IF(RIGHT($Q921,4)="Bima",0,SUMIFS(Dsource!$BT:$BT,Dsource!$BS:$BS,"Arjuna",Dsource!$BQ:$BQ,d.details!$J921))</f>
        <v>0</v>
      </c>
      <c r="BP921">
        <f>IF(RIGHT($Q921,6)="Arjuna",0,SUMIFS(Dsource!$BT:$BT,Dsource!$BS:$BS,"Bima",Dsource!$BQ:$BQ,d.details!$J921))</f>
        <v>122522.52</v>
      </c>
      <c r="BQ921">
        <f>IF(RIGHT($Q921,4)="Bima",0,SUMIFS(Dsource!$BO:$BO,Dsource!$BN:$BN,"Arjuna",Dsource!$BL:$BL,d.details!$J921))</f>
        <v>0</v>
      </c>
      <c r="BR921">
        <f>IF(RIGHT($Q921,6)="Arjuna",0,SUMIFS(Dsource!$BO:$BO,Dsource!$BN:$BN,"Bima",Dsource!$BL:$BL,d.details!$J921))</f>
        <v>491081.07359999995</v>
      </c>
      <c r="BS921">
        <f t="shared" si="293"/>
        <v>910810.7744140001</v>
      </c>
      <c r="BT921">
        <f>SUMIFS(Dsource!$DD:$DD,Dsource!$DF:$DF,"Arjuna",Dsource!$DE:$DE,d.details!$J921)</f>
        <v>218198.19</v>
      </c>
      <c r="BU921">
        <f>SUMIFS(Dsource!$DD:$DD,Dsource!$DF:$DF,"Bima",Dsource!$DE:$DE,d.details!$J921)</f>
        <v>692612.58441400004</v>
      </c>
      <c r="BV921" cm="1">
        <f t="array" ref="BV921">SUMPRODUCT((B921=$B$2:$B$1498)*(AH921&lt;$AH$2:$AH$1498))+1</f>
        <v>57</v>
      </c>
    </row>
    <row r="922" spans="1:74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9</v>
      </c>
      <c r="G922" t="s">
        <v>3609</v>
      </c>
      <c r="H922" t="s">
        <v>2148</v>
      </c>
      <c r="I922">
        <v>203</v>
      </c>
      <c r="J922" t="s">
        <v>2467</v>
      </c>
      <c r="K922" t="s">
        <v>2468</v>
      </c>
      <c r="L922" t="s">
        <v>3618</v>
      </c>
      <c r="M922" t="s">
        <v>226</v>
      </c>
      <c r="N922" t="s">
        <v>227</v>
      </c>
      <c r="O922">
        <v>-2.1390527000000001</v>
      </c>
      <c r="P922">
        <v>115.3960826</v>
      </c>
      <c r="Q922" t="s">
        <v>2799</v>
      </c>
      <c r="R922" t="s">
        <v>215</v>
      </c>
      <c r="S922" t="s">
        <v>216</v>
      </c>
      <c r="T922" t="s">
        <v>217</v>
      </c>
      <c r="U922" t="s">
        <v>873</v>
      </c>
      <c r="V922" t="s">
        <v>302</v>
      </c>
      <c r="W922" t="s">
        <v>850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138738.73000000001</v>
      </c>
      <c r="AS922">
        <f>SUMIFS(Dsource!$BI:$BI,Dsource!$BE:$BE,d.details!$J922,Dsource!$BF:$BF,"GPPJ")</f>
        <v>138738.73000000001</v>
      </c>
      <c r="AT922">
        <f>SUMIFS(Dsource!$BI:$BI,Dsource!$BE:$BE,d.details!$J922,Dsource!$BF:$BF,"GEN")</f>
        <v>0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56694.503913561071</v>
      </c>
      <c r="BA922">
        <f t="shared" si="284"/>
        <v>90927.053948548521</v>
      </c>
      <c r="BB922">
        <f t="shared" si="285"/>
        <v>-34232.550034987449</v>
      </c>
      <c r="BC922">
        <f t="shared" si="286"/>
        <v>0</v>
      </c>
      <c r="BD922">
        <v>0</v>
      </c>
      <c r="BE922">
        <f>SUMIFS(Dsource!$BJ:$BJ,Dsource!$BE:$BE,d.details!$J922,Dsource!$BF:$BF,"GBS")</f>
        <v>0</v>
      </c>
      <c r="BF922">
        <f t="shared" si="287"/>
        <v>0</v>
      </c>
      <c r="BG922" t="str">
        <f t="shared" si="288"/>
        <v>&lt; 100rb</v>
      </c>
      <c r="BH922" t="str">
        <f t="shared" si="289"/>
        <v>&gt; 100rb</v>
      </c>
      <c r="BI922" s="14">
        <f>SUMIF(Dsource!$BW:$BW,d.details!$J922,Dsource!BX:BX)</f>
        <v>5</v>
      </c>
      <c r="BJ922" s="14">
        <f>SUMIF(Dsource!$BW:$BW,d.details!$J922,Dsource!BY:BY)</f>
        <v>0</v>
      </c>
      <c r="BK922">
        <f t="shared" si="290"/>
        <v>0</v>
      </c>
      <c r="BL922" t="s">
        <v>229</v>
      </c>
      <c r="BM922">
        <f t="shared" si="291"/>
        <v>0</v>
      </c>
      <c r="BN922">
        <f t="shared" si="292"/>
        <v>0</v>
      </c>
      <c r="BO922">
        <f>IF(RIGHT($Q922,4)="Bima",0,SUMIFS(Dsource!$BT:$BT,Dsource!$BS:$BS,"Arjuna",Dsource!$BQ:$BQ,d.details!$J922))</f>
        <v>0</v>
      </c>
      <c r="BP922">
        <f>IF(RIGHT($Q922,6)="Arjuna",0,SUMIFS(Dsource!$BT:$BT,Dsource!$BS:$BS,"Bima",Dsource!$BQ:$BQ,d.details!$J922))</f>
        <v>0</v>
      </c>
      <c r="BQ922">
        <f>IF(RIGHT($Q922,4)="Bima",0,SUMIFS(Dsource!$BO:$BO,Dsource!$BN:$BN,"Arjuna",Dsource!$BL:$BL,d.details!$J922))</f>
        <v>0</v>
      </c>
      <c r="BR922">
        <f>IF(RIGHT($Q922,6)="Arjuna",0,SUMIFS(Dsource!$BO:$BO,Dsource!$BN:$BN,"Bima",Dsource!$BL:$BL,d.details!$J922))</f>
        <v>0</v>
      </c>
      <c r="BS922">
        <f t="shared" si="293"/>
        <v>377747.724414</v>
      </c>
      <c r="BT922">
        <f>SUMIFS(Dsource!$DD:$DD,Dsource!$DF:$DF,"Arjuna",Dsource!$DE:$DE,d.details!$J922)</f>
        <v>191441.43</v>
      </c>
      <c r="BU922">
        <f>SUMIFS(Dsource!$DD:$DD,Dsource!$DF:$DF,"Bima",Dsource!$DE:$DE,d.details!$J922)</f>
        <v>186306.294414</v>
      </c>
      <c r="BV922" cm="1">
        <f t="array" ref="BV922">SUMPRODUCT((B922=$B$2:$B$1498)*(AH922&lt;$AH$2:$AH$1498))+1</f>
        <v>215</v>
      </c>
    </row>
    <row r="923" spans="1:74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9</v>
      </c>
      <c r="G923" t="s">
        <v>3609</v>
      </c>
      <c r="H923" t="s">
        <v>2148</v>
      </c>
      <c r="I923">
        <v>203</v>
      </c>
      <c r="J923" t="s">
        <v>2469</v>
      </c>
      <c r="K923" t="s">
        <v>2470</v>
      </c>
      <c r="L923" t="s">
        <v>3619</v>
      </c>
      <c r="M923" t="s">
        <v>226</v>
      </c>
      <c r="N923" t="s">
        <v>227</v>
      </c>
      <c r="O923">
        <v>-2.1383702790000001</v>
      </c>
      <c r="P923">
        <v>115.39458209999999</v>
      </c>
      <c r="Q923" t="s">
        <v>2799</v>
      </c>
      <c r="R923" t="s">
        <v>215</v>
      </c>
      <c r="S923" t="s">
        <v>216</v>
      </c>
      <c r="T923" t="s">
        <v>217</v>
      </c>
      <c r="U923" t="s">
        <v>873</v>
      </c>
      <c r="V923" t="s">
        <v>302</v>
      </c>
      <c r="W923" t="s">
        <v>850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84864.841711000001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0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46314.849974358578</v>
      </c>
      <c r="BA923">
        <f t="shared" si="284"/>
        <v>48655.510009346028</v>
      </c>
      <c r="BB923">
        <f t="shared" si="285"/>
        <v>-2340.6600349874498</v>
      </c>
      <c r="BC923">
        <f t="shared" si="286"/>
        <v>1</v>
      </c>
      <c r="BD923">
        <v>0</v>
      </c>
      <c r="BE923">
        <f>SUMIFS(Dsource!$BJ:$BJ,Dsource!$BE:$BE,d.details!$J923,Dsource!$BF:$BF,"GBS")</f>
        <v>1</v>
      </c>
      <c r="BF923">
        <f t="shared" si="287"/>
        <v>1</v>
      </c>
      <c r="BG923" t="str">
        <f t="shared" si="288"/>
        <v>&lt; 100rb</v>
      </c>
      <c r="BH923" t="str">
        <f t="shared" si="289"/>
        <v>&lt; 100rb</v>
      </c>
      <c r="BI923" s="14">
        <f>SUMIF(Dsource!$BW:$BW,d.details!$J923,Dsource!BX:BX)</f>
        <v>5.333333333333333</v>
      </c>
      <c r="BJ923" s="14">
        <f>SUMIF(Dsource!$BW:$BW,d.details!$J923,Dsource!BY:BY)</f>
        <v>2</v>
      </c>
      <c r="BK923">
        <f t="shared" si="290"/>
        <v>0</v>
      </c>
      <c r="BL923" t="s">
        <v>229</v>
      </c>
      <c r="BM923">
        <f t="shared" si="291"/>
        <v>0</v>
      </c>
      <c r="BN923">
        <f t="shared" si="292"/>
        <v>0</v>
      </c>
      <c r="BO923">
        <f>IF(RIGHT($Q923,4)="Bima",0,SUMIFS(Dsource!$BT:$BT,Dsource!$BS:$BS,"Arjuna",Dsource!$BQ:$BQ,d.details!$J923))</f>
        <v>0</v>
      </c>
      <c r="BP923">
        <f>IF(RIGHT($Q923,6)="Arjuna",0,SUMIFS(Dsource!$BT:$BT,Dsource!$BS:$BS,"Bima",Dsource!$BQ:$BQ,d.details!$J923))</f>
        <v>0</v>
      </c>
      <c r="BQ923">
        <f>IF(RIGHT($Q923,4)="Bima",0,SUMIFS(Dsource!$BO:$BO,Dsource!$BN:$BN,"Arjuna",Dsource!$BL:$BL,d.details!$J923))</f>
        <v>0</v>
      </c>
      <c r="BR923">
        <f>IF(RIGHT($Q923,6)="Arjuna",0,SUMIFS(Dsource!$BO:$BO,Dsource!$BN:$BN,"Bima",Dsource!$BL:$BL,d.details!$J923))</f>
        <v>0</v>
      </c>
      <c r="BS923">
        <f t="shared" si="293"/>
        <v>454684.64198100002</v>
      </c>
      <c r="BT923">
        <f>SUMIFS(Dsource!$DD:$DD,Dsource!$DF:$DF,"Arjuna",Dsource!$DE:$DE,d.details!$J923)</f>
        <v>387117.09090000001</v>
      </c>
      <c r="BU923">
        <f>SUMIFS(Dsource!$DD:$DD,Dsource!$DF:$DF,"Bima",Dsource!$DE:$DE,d.details!$J923)</f>
        <v>67567.551080999998</v>
      </c>
      <c r="BV923" cm="1">
        <f t="array" ref="BV923">SUMPRODUCT((B923=$B$2:$B$1498)*(AH923&lt;$AH$2:$AH$1498))+1</f>
        <v>276</v>
      </c>
    </row>
    <row r="924" spans="1:74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9</v>
      </c>
      <c r="G924" t="s">
        <v>3609</v>
      </c>
      <c r="H924" t="s">
        <v>2148</v>
      </c>
      <c r="I924">
        <v>203</v>
      </c>
      <c r="J924" t="s">
        <v>2507</v>
      </c>
      <c r="K924" t="s">
        <v>2508</v>
      </c>
      <c r="L924" t="s">
        <v>3620</v>
      </c>
      <c r="M924" t="s">
        <v>213</v>
      </c>
      <c r="N924" t="s">
        <v>227</v>
      </c>
      <c r="O924">
        <v>-2.1401561490000001</v>
      </c>
      <c r="P924">
        <v>115.38977439999999</v>
      </c>
      <c r="Q924" t="s">
        <v>2799</v>
      </c>
      <c r="R924" t="s">
        <v>215</v>
      </c>
      <c r="S924" t="s">
        <v>216</v>
      </c>
      <c r="T924" t="s">
        <v>559</v>
      </c>
      <c r="U924" t="s">
        <v>568</v>
      </c>
      <c r="V924" t="s">
        <v>302</v>
      </c>
      <c r="W924" t="s">
        <v>850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84684.670630000008</v>
      </c>
      <c r="AS924">
        <f>SUMIFS(Dsource!$BI:$BI,Dsource!$BE:$BE,d.details!$J924,Dsource!$BF:$BF,"GPPJ")</f>
        <v>17297.29063</v>
      </c>
      <c r="AT924">
        <f>SUMIFS(Dsource!$BI:$BI,Dsource!$BE:$BE,d.details!$J924,Dsource!$BF:$BF,"GEN")</f>
        <v>0</v>
      </c>
      <c r="AU924">
        <f>SUMIFS(Dsource!$BI:$BI,Dsource!$BE:$BE,d.details!$J924,Dsource!$BF:$BF,"GBS")</f>
        <v>67387.38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0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-25749.136282614985</v>
      </c>
      <c r="BA924">
        <f t="shared" si="284"/>
        <v>17297.29063</v>
      </c>
      <c r="BB924">
        <f t="shared" si="285"/>
        <v>-43046.426912614988</v>
      </c>
      <c r="BC924">
        <f t="shared" si="286"/>
        <v>1</v>
      </c>
      <c r="BD924">
        <v>0</v>
      </c>
      <c r="BE924">
        <f>SUMIFS(Dsource!$BJ:$BJ,Dsource!$BE:$BE,d.details!$J924,Dsource!$BF:$BF,"GBS")</f>
        <v>3</v>
      </c>
      <c r="BF924">
        <f t="shared" si="287"/>
        <v>3</v>
      </c>
      <c r="BG924" t="str">
        <f t="shared" si="288"/>
        <v>&lt; 100rb</v>
      </c>
      <c r="BH924" t="str">
        <f t="shared" si="289"/>
        <v>&lt; 100rb</v>
      </c>
      <c r="BI924" s="14">
        <f>SUMIF(Dsource!$BW:$BW,d.details!$J924,Dsource!BX:BX)</f>
        <v>9.3333333333333339</v>
      </c>
      <c r="BJ924" s="14">
        <f>SUMIF(Dsource!$BW:$BW,d.details!$J924,Dsource!BY:BY)</f>
        <v>5</v>
      </c>
      <c r="BK924">
        <f t="shared" si="290"/>
        <v>0</v>
      </c>
      <c r="BL924" t="s">
        <v>229</v>
      </c>
      <c r="BM924">
        <f t="shared" si="291"/>
        <v>0</v>
      </c>
      <c r="BN924">
        <f t="shared" si="292"/>
        <v>232895.47837499998</v>
      </c>
      <c r="BO924">
        <f>IF(RIGHT($Q924,4)="Bima",0,SUMIFS(Dsource!$BT:$BT,Dsource!$BS:$BS,"Arjuna",Dsource!$BQ:$BQ,d.details!$J924))</f>
        <v>0</v>
      </c>
      <c r="BP924">
        <f>IF(RIGHT($Q924,6)="Arjuna",0,SUMIFS(Dsource!$BT:$BT,Dsource!$BS:$BS,"Bima",Dsource!$BQ:$BQ,d.details!$J924))</f>
        <v>0</v>
      </c>
      <c r="BQ924">
        <f>IF(RIGHT($Q924,4)="Bima",0,SUMIFS(Dsource!$BO:$BO,Dsource!$BN:$BN,"Arjuna",Dsource!$BL:$BL,d.details!$J924))</f>
        <v>0</v>
      </c>
      <c r="BR924">
        <f>IF(RIGHT($Q924,6)="Arjuna",0,SUMIFS(Dsource!$BO:$BO,Dsource!$BN:$BN,"Bima",Dsource!$BL:$BL,d.details!$J924))</f>
        <v>232895.47837499998</v>
      </c>
      <c r="BS924">
        <f t="shared" si="293"/>
        <v>292117.01342199999</v>
      </c>
      <c r="BT924">
        <f>SUMIFS(Dsource!$DD:$DD,Dsource!$DF:$DF,"Arjuna",Dsource!$DE:$DE,d.details!$J924)</f>
        <v>132387.333422</v>
      </c>
      <c r="BU924">
        <f>SUMIFS(Dsource!$DD:$DD,Dsource!$DF:$DF,"Bima",Dsource!$DE:$DE,d.details!$J924)</f>
        <v>159729.68</v>
      </c>
      <c r="BV924" cm="1">
        <f t="array" ref="BV924">SUMPRODUCT((B924=$B$2:$B$1498)*(AH924&lt;$AH$2:$AH$1498))+1</f>
        <v>187</v>
      </c>
    </row>
    <row r="925" spans="1:74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9</v>
      </c>
      <c r="G925" t="s">
        <v>3609</v>
      </c>
      <c r="H925" t="s">
        <v>2148</v>
      </c>
      <c r="I925">
        <v>203</v>
      </c>
      <c r="J925" t="s">
        <v>2509</v>
      </c>
      <c r="K925" t="s">
        <v>2510</v>
      </c>
      <c r="L925" t="s">
        <v>3621</v>
      </c>
      <c r="M925" t="s">
        <v>226</v>
      </c>
      <c r="N925" t="s">
        <v>227</v>
      </c>
      <c r="O925">
        <v>-2.1438604369999998</v>
      </c>
      <c r="P925">
        <v>115.38949580000001</v>
      </c>
      <c r="Q925" t="s">
        <v>2799</v>
      </c>
      <c r="R925" t="s">
        <v>215</v>
      </c>
      <c r="S925" t="s">
        <v>216</v>
      </c>
      <c r="T925" t="s">
        <v>559</v>
      </c>
      <c r="U925" t="s">
        <v>568</v>
      </c>
      <c r="V925" t="s">
        <v>302</v>
      </c>
      <c r="W925" t="s">
        <v>850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>
        <v>0</v>
      </c>
      <c r="BE925">
        <f>SUMIFS(Dsource!$BJ:$BJ,Dsource!$BE:$BE,d.details!$J925,Dsource!$BF:$BF,"GBS")</f>
        <v>0</v>
      </c>
      <c r="BF925">
        <f t="shared" si="287"/>
        <v>0</v>
      </c>
      <c r="BG925" t="str">
        <f t="shared" si="288"/>
        <v>&lt; 100rb</v>
      </c>
      <c r="BH925" t="str">
        <f t="shared" si="289"/>
        <v>&lt; 100rb</v>
      </c>
      <c r="BI925" s="14">
        <f>SUMIF(Dsource!$BW:$BW,d.details!$J925,Dsource!BX:BX)</f>
        <v>4.333333333333333</v>
      </c>
      <c r="BJ925" s="14">
        <f>SUMIF(Dsource!$BW:$BW,d.details!$J925,Dsource!BY:BY)</f>
        <v>13</v>
      </c>
      <c r="BK925">
        <f t="shared" si="290"/>
        <v>1</v>
      </c>
      <c r="BL925" t="s">
        <v>229</v>
      </c>
      <c r="BM925">
        <f t="shared" si="291"/>
        <v>38828.82</v>
      </c>
      <c r="BN925">
        <f t="shared" si="292"/>
        <v>0</v>
      </c>
      <c r="BO925">
        <f>IF(RIGHT($Q925,4)="Bima",0,SUMIFS(Dsource!$BT:$BT,Dsource!$BS:$BS,"Arjuna",Dsource!$BQ:$BQ,d.details!$J925))</f>
        <v>0</v>
      </c>
      <c r="BP925">
        <f>IF(RIGHT($Q925,6)="Arjuna",0,SUMIFS(Dsource!$BT:$BT,Dsource!$BS:$BS,"Bima",Dsource!$BQ:$BQ,d.details!$J925))</f>
        <v>38828.82</v>
      </c>
      <c r="BQ925">
        <f>IF(RIGHT($Q925,4)="Bima",0,SUMIFS(Dsource!$BO:$BO,Dsource!$BN:$BN,"Arjuna",Dsource!$BL:$BL,d.details!$J925))</f>
        <v>0</v>
      </c>
      <c r="BR925">
        <f>IF(RIGHT($Q925,6)="Arjuna",0,SUMIFS(Dsource!$BO:$BO,Dsource!$BN:$BN,"Bima",Dsource!$BL:$BL,d.details!$J925))</f>
        <v>0</v>
      </c>
      <c r="BS925">
        <f t="shared" si="293"/>
        <v>626126.01</v>
      </c>
      <c r="BT925">
        <f>SUMIFS(Dsource!$DD:$DD,Dsource!$DF:$DF,"Arjuna",Dsource!$DE:$DE,d.details!$J925)</f>
        <v>259639.58000000002</v>
      </c>
      <c r="BU925">
        <f>SUMIFS(Dsource!$DD:$DD,Dsource!$DF:$DF,"Bima",Dsource!$DE:$DE,d.details!$J925)</f>
        <v>366486.43</v>
      </c>
      <c r="BV925" cm="1">
        <f t="array" ref="BV925">SUMPRODUCT((B925=$B$2:$B$1498)*(AH925&lt;$AH$2:$AH$1498))+1</f>
        <v>253</v>
      </c>
    </row>
    <row r="926" spans="1:74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9</v>
      </c>
      <c r="G926" t="s">
        <v>3609</v>
      </c>
      <c r="H926" t="s">
        <v>2148</v>
      </c>
      <c r="I926">
        <v>203</v>
      </c>
      <c r="J926" t="s">
        <v>2161</v>
      </c>
      <c r="K926" t="s">
        <v>2162</v>
      </c>
      <c r="L926" t="s">
        <v>3622</v>
      </c>
      <c r="M926" t="s">
        <v>226</v>
      </c>
      <c r="N926" t="s">
        <v>227</v>
      </c>
      <c r="O926">
        <v>-2.1598869000000001</v>
      </c>
      <c r="P926">
        <v>115.4008869</v>
      </c>
      <c r="Q926" t="s">
        <v>2799</v>
      </c>
      <c r="R926" t="s">
        <v>215</v>
      </c>
      <c r="S926" t="s">
        <v>216</v>
      </c>
      <c r="T926" t="s">
        <v>217</v>
      </c>
      <c r="U926" t="s">
        <v>586</v>
      </c>
      <c r="V926" t="s">
        <v>302</v>
      </c>
      <c r="W926" t="s">
        <v>850</v>
      </c>
      <c r="X926">
        <f t="shared" si="275"/>
        <v>277687.61063033319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2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2</v>
      </c>
      <c r="AH926">
        <f t="shared" si="278"/>
        <v>442109.3337593163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06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06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3</v>
      </c>
      <c r="BA926">
        <f t="shared" si="284"/>
        <v>-9754.2227703272347</v>
      </c>
      <c r="BB926">
        <f t="shared" si="285"/>
        <v>-432355.11098898906</v>
      </c>
      <c r="BC926">
        <f t="shared" si="286"/>
        <v>0</v>
      </c>
      <c r="BD926">
        <v>0</v>
      </c>
      <c r="BE926">
        <f>SUMIFS(Dsource!$BJ:$BJ,Dsource!$BE:$BE,d.details!$J926,Dsource!$BF:$BF,"GBS")</f>
        <v>0</v>
      </c>
      <c r="BF926">
        <f t="shared" si="287"/>
        <v>0</v>
      </c>
      <c r="BG926" t="str">
        <f t="shared" si="288"/>
        <v>&gt; 200rb</v>
      </c>
      <c r="BH926" t="str">
        <f t="shared" si="289"/>
        <v>&lt; 100rb</v>
      </c>
      <c r="BI926" s="14">
        <f>SUMIF(Dsource!$BW:$BW,d.details!$J926,Dsource!BX:BX)</f>
        <v>13</v>
      </c>
      <c r="BJ926" s="14">
        <f>SUMIF(Dsource!$BW:$BW,d.details!$J926,Dsource!BY:BY)</f>
        <v>20</v>
      </c>
      <c r="BK926">
        <f t="shared" si="290"/>
        <v>1</v>
      </c>
      <c r="BL926" t="s">
        <v>229</v>
      </c>
      <c r="BM926">
        <f t="shared" si="291"/>
        <v>333603.50999999995</v>
      </c>
      <c r="BN926">
        <f t="shared" si="292"/>
        <v>158108.08675499997</v>
      </c>
      <c r="BO926">
        <f>IF(RIGHT($Q926,4)="Bima",0,SUMIFS(Dsource!$BT:$BT,Dsource!$BS:$BS,"Arjuna",Dsource!$BQ:$BQ,d.details!$J926))</f>
        <v>0</v>
      </c>
      <c r="BP926">
        <f>IF(RIGHT($Q926,6)="Arjuna",0,SUMIFS(Dsource!$BT:$BT,Dsource!$BS:$BS,"Bima",Dsource!$BQ:$BQ,d.details!$J926))</f>
        <v>333603.50999999995</v>
      </c>
      <c r="BQ926">
        <f>IF(RIGHT($Q926,4)="Bima",0,SUMIFS(Dsource!$BO:$BO,Dsource!$BN:$BN,"Arjuna",Dsource!$BL:$BL,d.details!$J926))</f>
        <v>0</v>
      </c>
      <c r="BR926">
        <f>IF(RIGHT($Q926,6)="Arjuna",0,SUMIFS(Dsource!$BO:$BO,Dsource!$BN:$BN,"Bima",Dsource!$BL:$BL,d.details!$J926))</f>
        <v>158108.08675499997</v>
      </c>
      <c r="BS926">
        <f t="shared" si="293"/>
        <v>640720.51449999982</v>
      </c>
      <c r="BT926">
        <f>SUMIFS(Dsource!$DD:$DD,Dsource!$DF:$DF,"Arjuna",Dsource!$DE:$DE,d.details!$J926)</f>
        <v>256666.58449999997</v>
      </c>
      <c r="BU926">
        <f>SUMIFS(Dsource!$DD:$DD,Dsource!$DF:$DF,"Bima",Dsource!$DE:$DE,d.details!$J926)</f>
        <v>384053.92999999988</v>
      </c>
      <c r="BV926" cm="1">
        <f t="array" ref="BV926">SUMPRODUCT((B926=$B$2:$B$1498)*(AH926&lt;$AH$2:$AH$1498))+1</f>
        <v>61</v>
      </c>
    </row>
    <row r="927" spans="1:74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9</v>
      </c>
      <c r="G927" t="s">
        <v>3609</v>
      </c>
      <c r="H927" t="s">
        <v>2148</v>
      </c>
      <c r="I927">
        <v>203</v>
      </c>
      <c r="J927" t="s">
        <v>2163</v>
      </c>
      <c r="K927" t="s">
        <v>2164</v>
      </c>
      <c r="L927" t="s">
        <v>3623</v>
      </c>
      <c r="M927" t="s">
        <v>213</v>
      </c>
      <c r="N927" t="s">
        <v>227</v>
      </c>
      <c r="O927">
        <v>-2.159676288</v>
      </c>
      <c r="P927">
        <v>115.4010455</v>
      </c>
      <c r="Q927" t="s">
        <v>2799</v>
      </c>
      <c r="R927" t="s">
        <v>215</v>
      </c>
      <c r="S927" t="s">
        <v>216</v>
      </c>
      <c r="T927" t="s">
        <v>217</v>
      </c>
      <c r="U927" t="s">
        <v>586</v>
      </c>
      <c r="V927" t="s">
        <v>302</v>
      </c>
      <c r="W927" t="s">
        <v>850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>
        <v>0</v>
      </c>
      <c r="BE927">
        <f>SUMIFS(Dsource!$BJ:$BJ,Dsource!$BE:$BE,d.details!$J927,Dsource!$BF:$BF,"GBS")</f>
        <v>0</v>
      </c>
      <c r="BF927">
        <f t="shared" si="287"/>
        <v>0</v>
      </c>
      <c r="BG927" t="str">
        <f t="shared" si="288"/>
        <v>&gt; 100rb</v>
      </c>
      <c r="BH927" t="str">
        <f t="shared" si="289"/>
        <v>&lt; 100rb</v>
      </c>
      <c r="BI927" s="14">
        <f>SUMIF(Dsource!$BW:$BW,d.details!$J927,Dsource!BX:BX)</f>
        <v>15.666666666666666</v>
      </c>
      <c r="BJ927" s="14">
        <f>SUMIF(Dsource!$BW:$BW,d.details!$J927,Dsource!BY:BY)</f>
        <v>24</v>
      </c>
      <c r="BK927">
        <f t="shared" si="290"/>
        <v>1</v>
      </c>
      <c r="BL927" t="s">
        <v>229</v>
      </c>
      <c r="BM927">
        <f t="shared" si="291"/>
        <v>167747.70000000001</v>
      </c>
      <c r="BN927">
        <f t="shared" si="292"/>
        <v>51351.356306000001</v>
      </c>
      <c r="BO927">
        <f>IF(RIGHT($Q927,4)="Bima",0,SUMIFS(Dsource!$BT:$BT,Dsource!$BS:$BS,"Arjuna",Dsource!$BQ:$BQ,d.details!$J927))</f>
        <v>0</v>
      </c>
      <c r="BP927">
        <f>IF(RIGHT($Q927,6)="Arjuna",0,SUMIFS(Dsource!$BT:$BT,Dsource!$BS:$BS,"Bima",Dsource!$BQ:$BQ,d.details!$J927))</f>
        <v>167747.70000000001</v>
      </c>
      <c r="BQ927">
        <f>IF(RIGHT($Q927,4)="Bima",0,SUMIFS(Dsource!$BO:$BO,Dsource!$BN:$BN,"Arjuna",Dsource!$BL:$BL,d.details!$J927))</f>
        <v>0</v>
      </c>
      <c r="BR927">
        <f>IF(RIGHT($Q927,6)="Arjuna",0,SUMIFS(Dsource!$BO:$BO,Dsource!$BN:$BN,"Bima",Dsource!$BL:$BL,d.details!$J927))</f>
        <v>51351.356306000001</v>
      </c>
      <c r="BS927">
        <f t="shared" si="293"/>
        <v>591325.98</v>
      </c>
      <c r="BT927">
        <f>SUMIFS(Dsource!$DD:$DD,Dsource!$DF:$DF,"Arjuna",Dsource!$DE:$DE,d.details!$J927)</f>
        <v>391531.43000000005</v>
      </c>
      <c r="BU927">
        <f>SUMIFS(Dsource!$DD:$DD,Dsource!$DF:$DF,"Bima",Dsource!$DE:$DE,d.details!$J927)</f>
        <v>199794.54999999996</v>
      </c>
      <c r="BV927" cm="1">
        <f t="array" ref="BV927">SUMPRODUCT((B927=$B$2:$B$1498)*(AH927&lt;$AH$2:$AH$1498))+1</f>
        <v>112</v>
      </c>
    </row>
    <row r="928" spans="1:74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9</v>
      </c>
      <c r="G928" t="s">
        <v>3609</v>
      </c>
      <c r="H928" t="s">
        <v>2148</v>
      </c>
      <c r="I928">
        <v>203</v>
      </c>
      <c r="J928" t="s">
        <v>2165</v>
      </c>
      <c r="K928" t="s">
        <v>2166</v>
      </c>
      <c r="L928" t="s">
        <v>3624</v>
      </c>
      <c r="M928" t="s">
        <v>226</v>
      </c>
      <c r="N928" t="s">
        <v>227</v>
      </c>
      <c r="O928">
        <v>-2.1596707999999998</v>
      </c>
      <c r="P928">
        <v>115.4007215</v>
      </c>
      <c r="Q928" t="s">
        <v>2799</v>
      </c>
      <c r="R928" t="s">
        <v>215</v>
      </c>
      <c r="S928" t="s">
        <v>216</v>
      </c>
      <c r="T928" t="s">
        <v>217</v>
      </c>
      <c r="U928" t="s">
        <v>586</v>
      </c>
      <c r="V928" t="s">
        <v>302</v>
      </c>
      <c r="W928" t="s">
        <v>850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0</v>
      </c>
      <c r="AS928">
        <f>SUMIFS(Dsource!$BI:$BI,Dsource!$BE:$BE,d.details!$J928,Dsource!$BF:$BF,"GPPJ")</f>
        <v>0</v>
      </c>
      <c r="AT928">
        <f>SUMIFS(Dsource!$BI:$BI,Dsource!$BE:$BE,d.details!$J928,Dsource!$BF:$BF,"GEN")</f>
        <v>0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-34232.550034987449</v>
      </c>
      <c r="BA928">
        <f t="shared" si="284"/>
        <v>0</v>
      </c>
      <c r="BB928">
        <f t="shared" si="285"/>
        <v>-34232.550034987449</v>
      </c>
      <c r="BC928">
        <f t="shared" si="286"/>
        <v>0</v>
      </c>
      <c r="BD928">
        <v>0</v>
      </c>
      <c r="BE928">
        <f>SUMIFS(Dsource!$BJ:$BJ,Dsource!$BE:$BE,d.details!$J928,Dsource!$BF:$BF,"GBS")</f>
        <v>0</v>
      </c>
      <c r="BF928">
        <f t="shared" si="287"/>
        <v>0</v>
      </c>
      <c r="BG928" t="str">
        <f t="shared" si="288"/>
        <v>&lt; 100rb</v>
      </c>
      <c r="BH928" t="str">
        <f t="shared" si="289"/>
        <v>&lt; 100rb</v>
      </c>
      <c r="BI928" s="14">
        <f>SUMIF(Dsource!$BW:$BW,d.details!$J928,Dsource!BX:BX)</f>
        <v>2.6666666666666665</v>
      </c>
      <c r="BJ928" s="14">
        <f>SUMIF(Dsource!$BW:$BW,d.details!$J928,Dsource!BY:BY)</f>
        <v>0</v>
      </c>
      <c r="BK928">
        <f t="shared" si="290"/>
        <v>1</v>
      </c>
      <c r="BL928" t="s">
        <v>229</v>
      </c>
      <c r="BM928">
        <f t="shared" si="291"/>
        <v>0</v>
      </c>
      <c r="BN928">
        <f t="shared" si="292"/>
        <v>0</v>
      </c>
      <c r="BO928">
        <f>IF(RIGHT($Q928,4)="Bima",0,SUMIFS(Dsource!$BT:$BT,Dsource!$BS:$BS,"Arjuna",Dsource!$BQ:$BQ,d.details!$J928))</f>
        <v>0</v>
      </c>
      <c r="BP928">
        <f>IF(RIGHT($Q928,6)="Arjuna",0,SUMIFS(Dsource!$BT:$BT,Dsource!$BS:$BS,"Bima",Dsource!$BQ:$BQ,d.details!$J928))</f>
        <v>0</v>
      </c>
      <c r="BQ928">
        <f>IF(RIGHT($Q928,4)="Bima",0,SUMIFS(Dsource!$BO:$BO,Dsource!$BN:$BN,"Arjuna",Dsource!$BL:$BL,d.details!$J928))</f>
        <v>0</v>
      </c>
      <c r="BR928">
        <f>IF(RIGHT($Q928,6)="Arjuna",0,SUMIFS(Dsource!$BO:$BO,Dsource!$BN:$BN,"Bima",Dsource!$BL:$BL,d.details!$J928))</f>
        <v>0</v>
      </c>
      <c r="BS928">
        <f t="shared" si="293"/>
        <v>310270.24882800004</v>
      </c>
      <c r="BT928">
        <f>SUMIFS(Dsource!$DD:$DD,Dsource!$DF:$DF,"Arjuna",Dsource!$DE:$DE,d.details!$J928)</f>
        <v>182702.7</v>
      </c>
      <c r="BU928">
        <f>SUMIFS(Dsource!$DD:$DD,Dsource!$DF:$DF,"Bima",Dsource!$DE:$DE,d.details!$J928)</f>
        <v>127567.548828</v>
      </c>
      <c r="BV928" cm="1">
        <f t="array" ref="BV928">SUMPRODUCT((B928=$B$2:$B$1498)*(AH928&lt;$AH$2:$AH$1498))+1</f>
        <v>285</v>
      </c>
    </row>
    <row r="929" spans="1:74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9</v>
      </c>
      <c r="G929" t="s">
        <v>3609</v>
      </c>
      <c r="H929" t="s">
        <v>2148</v>
      </c>
      <c r="I929">
        <v>203</v>
      </c>
      <c r="J929" t="s">
        <v>2167</v>
      </c>
      <c r="K929" t="s">
        <v>2168</v>
      </c>
      <c r="L929" t="s">
        <v>3625</v>
      </c>
      <c r="M929" t="s">
        <v>226</v>
      </c>
      <c r="N929" t="s">
        <v>227</v>
      </c>
      <c r="O929">
        <v>-2.1585871000000001</v>
      </c>
      <c r="P929">
        <v>115.4010238</v>
      </c>
      <c r="Q929" t="s">
        <v>2799</v>
      </c>
      <c r="R929" t="s">
        <v>215</v>
      </c>
      <c r="S929" t="s">
        <v>216</v>
      </c>
      <c r="T929" t="s">
        <v>217</v>
      </c>
      <c r="U929" t="s">
        <v>586</v>
      </c>
      <c r="V929" t="s">
        <v>255</v>
      </c>
      <c r="W929" t="s">
        <v>850</v>
      </c>
      <c r="X929">
        <f t="shared" si="275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9000014</v>
      </c>
      <c r="AG929">
        <f t="shared" si="277"/>
        <v>62266.958378000003</v>
      </c>
      <c r="AH929">
        <f t="shared" si="278"/>
        <v>125420.88445245975</v>
      </c>
      <c r="AI929">
        <f t="shared" si="279"/>
        <v>2.9691088688079685E-3</v>
      </c>
      <c r="AJ929" s="19">
        <f>(Y929/SUMIFS(Y:Y,$B:$B,$B929))*SUMIFS(d.tsales!$L:$L,d.tsales!$G:$G,d.details!$B929,d.tsales!$P:$P,"GPPJ")</f>
        <v>60540.12983499447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77</v>
      </c>
      <c r="AQ929" s="19">
        <f t="shared" si="281"/>
        <v>64880.754617465274</v>
      </c>
      <c r="AR929">
        <f t="shared" si="282"/>
        <v>0</v>
      </c>
      <c r="AS929">
        <f>SUMIFS(Dsource!$BI:$BI,Dsource!$BE:$BE,d.details!$J929,Dsource!$BF:$BF,"GPPJ")</f>
        <v>0</v>
      </c>
      <c r="AT929">
        <f>SUMIFS(Dsource!$BI:$BI,Dsource!$BE:$BE,d.details!$J929,Dsource!$BF:$BF,"GEN")</f>
        <v>0</v>
      </c>
      <c r="AU929">
        <f>SUMIFS(Dsource!$BI:$BI,Dsource!$BE:$BE,d.details!$J929,Dsource!$BF:$BF,"GBS")</f>
        <v>0</v>
      </c>
      <c r="AV929">
        <f>SUMIFS(Dsource!$BI:$BI,Dsource!$BE:$BE,d.details!$J929,Dsource!$BF:$BF,"MBR")</f>
        <v>0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0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-125420.88445245975</v>
      </c>
      <c r="BA929">
        <f t="shared" si="284"/>
        <v>-60540.129834994477</v>
      </c>
      <c r="BB929">
        <f t="shared" si="285"/>
        <v>-64880.754617465274</v>
      </c>
      <c r="BC929">
        <f t="shared" si="286"/>
        <v>0</v>
      </c>
      <c r="BD929">
        <v>0</v>
      </c>
      <c r="BE929">
        <f>SUMIFS(Dsource!$BJ:$BJ,Dsource!$BE:$BE,d.details!$J929,Dsource!$BF:$BF,"GBS")</f>
        <v>0</v>
      </c>
      <c r="BF929">
        <f t="shared" si="287"/>
        <v>0</v>
      </c>
      <c r="BG929" t="str">
        <f t="shared" si="288"/>
        <v>&gt; 100rb</v>
      </c>
      <c r="BH929" t="str">
        <f t="shared" si="289"/>
        <v>&lt; 100rb</v>
      </c>
      <c r="BI929" s="14">
        <f>SUMIF(Dsource!$BW:$BW,d.details!$J929,Dsource!BX:BX)</f>
        <v>30.666666666666668</v>
      </c>
      <c r="BJ929" s="14">
        <f>SUMIF(Dsource!$BW:$BW,d.details!$J929,Dsource!BY:BY)</f>
        <v>21</v>
      </c>
      <c r="BK929">
        <f t="shared" si="290"/>
        <v>1</v>
      </c>
      <c r="BL929" t="s">
        <v>229</v>
      </c>
      <c r="BM929">
        <f t="shared" si="291"/>
        <v>75797.293243000007</v>
      </c>
      <c r="BN929">
        <f t="shared" si="292"/>
        <v>0</v>
      </c>
      <c r="BO929">
        <f>IF(RIGHT($Q929,4)="Bima",0,SUMIFS(Dsource!$BT:$BT,Dsource!$BS:$BS,"Arjuna",Dsource!$BQ:$BQ,d.details!$J929))</f>
        <v>0</v>
      </c>
      <c r="BP929">
        <f>IF(RIGHT($Q929,6)="Arjuna",0,SUMIFS(Dsource!$BT:$BT,Dsource!$BS:$BS,"Bima",Dsource!$BQ:$BQ,d.details!$J929))</f>
        <v>75797.293243000007</v>
      </c>
      <c r="BQ929">
        <f>IF(RIGHT($Q929,4)="Bima",0,SUMIFS(Dsource!$BO:$BO,Dsource!$BN:$BN,"Arjuna",Dsource!$BL:$BL,d.details!$J929))</f>
        <v>0</v>
      </c>
      <c r="BR929">
        <f>IF(RIGHT($Q929,6)="Arjuna",0,SUMIFS(Dsource!$BO:$BO,Dsource!$BN:$BN,"Bima",Dsource!$BL:$BL,d.details!$J929))</f>
        <v>0</v>
      </c>
      <c r="BS929">
        <f t="shared" si="293"/>
        <v>1299594.4235099999</v>
      </c>
      <c r="BT929">
        <f>SUMIFS(Dsource!$DD:$DD,Dsource!$DF:$DF,"Arjuna",Dsource!$DE:$DE,d.details!$J929)</f>
        <v>1072297.1435099998</v>
      </c>
      <c r="BU929">
        <f>SUMIFS(Dsource!$DD:$DD,Dsource!$DF:$DF,"Bima",Dsource!$DE:$DE,d.details!$J929)</f>
        <v>227297.28</v>
      </c>
      <c r="BV929" cm="1">
        <f t="array" ref="BV929">SUMPRODUCT((B929=$B$2:$B$1498)*(AH929&lt;$AH$2:$AH$1498))+1</f>
        <v>172</v>
      </c>
    </row>
    <row r="930" spans="1:74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9</v>
      </c>
      <c r="G930" t="s">
        <v>3609</v>
      </c>
      <c r="H930" t="s">
        <v>2148</v>
      </c>
      <c r="I930">
        <v>203</v>
      </c>
      <c r="J930" t="s">
        <v>2169</v>
      </c>
      <c r="K930" t="s">
        <v>2170</v>
      </c>
      <c r="L930" t="s">
        <v>3626</v>
      </c>
      <c r="M930" t="s">
        <v>213</v>
      </c>
      <c r="N930" t="s">
        <v>227</v>
      </c>
      <c r="O930">
        <v>-2.1584292239999998</v>
      </c>
      <c r="P930">
        <v>115.40411039999999</v>
      </c>
      <c r="Q930" t="s">
        <v>2799</v>
      </c>
      <c r="R930" t="s">
        <v>215</v>
      </c>
      <c r="S930" t="s">
        <v>216</v>
      </c>
      <c r="T930" t="s">
        <v>217</v>
      </c>
      <c r="U930" t="s">
        <v>586</v>
      </c>
      <c r="V930" t="s">
        <v>255</v>
      </c>
      <c r="W930" t="s">
        <v>850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0</v>
      </c>
      <c r="AS930">
        <f>SUMIFS(Dsource!$BI:$BI,Dsource!$BE:$BE,d.details!$J930,Dsource!$BF:$BF,"GPPJ")</f>
        <v>0</v>
      </c>
      <c r="AT930">
        <f>SUMIFS(Dsource!$BI:$BI,Dsource!$BE:$BE,d.details!$J930,Dsource!$BF:$BF,"GEN")</f>
        <v>0</v>
      </c>
      <c r="AU930">
        <f>SUMIFS(Dsource!$BI:$BI,Dsource!$BE:$BE,d.details!$J930,Dsource!$BF:$BF,"GBS")</f>
        <v>0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-231121.15063780881</v>
      </c>
      <c r="BA930">
        <f t="shared" si="284"/>
        <v>-74995.567195229232</v>
      </c>
      <c r="BB930">
        <f t="shared" si="285"/>
        <v>-156125.58344257958</v>
      </c>
      <c r="BC930">
        <f t="shared" si="286"/>
        <v>0</v>
      </c>
      <c r="BD930">
        <v>0</v>
      </c>
      <c r="BE930">
        <f>SUMIFS(Dsource!$BJ:$BJ,Dsource!$BE:$BE,d.details!$J930,Dsource!$BF:$BF,"GBS")</f>
        <v>0</v>
      </c>
      <c r="BF930">
        <f t="shared" si="287"/>
        <v>0</v>
      </c>
      <c r="BG930" t="str">
        <f t="shared" si="288"/>
        <v>&gt; 100rb</v>
      </c>
      <c r="BH930" t="str">
        <f t="shared" si="289"/>
        <v>&lt; 100rb</v>
      </c>
      <c r="BI930" s="14">
        <f>SUMIF(Dsource!$BW:$BW,d.details!$J930,Dsource!BX:BX)</f>
        <v>22.333333333333332</v>
      </c>
      <c r="BJ930" s="14">
        <f>SUMIF(Dsource!$BW:$BW,d.details!$J930,Dsource!BY:BY)</f>
        <v>29</v>
      </c>
      <c r="BK930">
        <f t="shared" si="290"/>
        <v>1</v>
      </c>
      <c r="BL930" t="s">
        <v>229</v>
      </c>
      <c r="BM930">
        <f t="shared" si="291"/>
        <v>192342.33000000002</v>
      </c>
      <c r="BN930">
        <f t="shared" si="292"/>
        <v>144178.35441100001</v>
      </c>
      <c r="BO930">
        <f>IF(RIGHT($Q930,4)="Bima",0,SUMIFS(Dsource!$BT:$BT,Dsource!$BS:$BS,"Arjuna",Dsource!$BQ:$BQ,d.details!$J930))</f>
        <v>0</v>
      </c>
      <c r="BP930">
        <f>IF(RIGHT($Q930,6)="Arjuna",0,SUMIFS(Dsource!$BT:$BT,Dsource!$BS:$BS,"Bima",Dsource!$BQ:$BQ,d.details!$J930))</f>
        <v>192342.33000000002</v>
      </c>
      <c r="BQ930">
        <f>IF(RIGHT($Q930,4)="Bima",0,SUMIFS(Dsource!$BO:$BO,Dsource!$BN:$BN,"Arjuna",Dsource!$BL:$BL,d.details!$J930))</f>
        <v>0</v>
      </c>
      <c r="BR930">
        <f>IF(RIGHT($Q930,6)="Arjuna",0,SUMIFS(Dsource!$BO:$BO,Dsource!$BN:$BN,"Bima",Dsource!$BL:$BL,d.details!$J930))</f>
        <v>144178.35441100001</v>
      </c>
      <c r="BS930">
        <f t="shared" si="293"/>
        <v>972432.24369099992</v>
      </c>
      <c r="BT930">
        <f>SUMIFS(Dsource!$DD:$DD,Dsource!$DF:$DF,"Arjuna",Dsource!$DE:$DE,d.details!$J930)</f>
        <v>713423.25179999997</v>
      </c>
      <c r="BU930">
        <f>SUMIFS(Dsource!$DD:$DD,Dsource!$DF:$DF,"Bima",Dsource!$DE:$DE,d.details!$J930)</f>
        <v>259008.99189099998</v>
      </c>
      <c r="BV930" cm="1">
        <f t="array" ref="BV930">SUMPRODUCT((B930=$B$2:$B$1498)*(AH930&lt;$AH$2:$AH$1498))+1</f>
        <v>116</v>
      </c>
    </row>
    <row r="931" spans="1:74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9</v>
      </c>
      <c r="G931" t="s">
        <v>3609</v>
      </c>
      <c r="H931" t="s">
        <v>2148</v>
      </c>
      <c r="I931">
        <v>203</v>
      </c>
      <c r="J931" t="s">
        <v>2171</v>
      </c>
      <c r="K931" t="s">
        <v>2172</v>
      </c>
      <c r="L931" t="s">
        <v>3627</v>
      </c>
      <c r="M931" t="s">
        <v>226</v>
      </c>
      <c r="N931" t="s">
        <v>214</v>
      </c>
      <c r="O931">
        <v>-2.1597749999999998</v>
      </c>
      <c r="P931">
        <v>115.40559880000001</v>
      </c>
      <c r="Q931" t="s">
        <v>2799</v>
      </c>
      <c r="R931" t="s">
        <v>215</v>
      </c>
      <c r="S931" t="s">
        <v>216</v>
      </c>
      <c r="T931" t="s">
        <v>217</v>
      </c>
      <c r="U931" t="s">
        <v>586</v>
      </c>
      <c r="V931" t="s">
        <v>219</v>
      </c>
      <c r="W931" t="s">
        <v>850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>
        <v>0</v>
      </c>
      <c r="BE931">
        <f>SUMIFS(Dsource!$BJ:$BJ,Dsource!$BE:$BE,d.details!$J931,Dsource!$BF:$BF,"GBS")</f>
        <v>0</v>
      </c>
      <c r="BF931">
        <f t="shared" si="287"/>
        <v>0</v>
      </c>
      <c r="BG931" t="str">
        <f t="shared" si="288"/>
        <v>&gt; 1 jX</v>
      </c>
      <c r="BH931" t="str">
        <f t="shared" si="289"/>
        <v>&lt; 100rb</v>
      </c>
      <c r="BI931" s="14">
        <f>SUMIF(Dsource!$BW:$BW,d.details!$J931,Dsource!BX:BX)</f>
        <v>13</v>
      </c>
      <c r="BJ931" s="14">
        <f>SUMIF(Dsource!$BW:$BW,d.details!$J931,Dsource!BY:BY)</f>
        <v>9</v>
      </c>
      <c r="BK931">
        <f t="shared" si="290"/>
        <v>1</v>
      </c>
      <c r="BL931" t="s">
        <v>221</v>
      </c>
      <c r="BM931">
        <f t="shared" si="291"/>
        <v>613315.29810800008</v>
      </c>
      <c r="BN931">
        <f t="shared" si="292"/>
        <v>474126.09513500001</v>
      </c>
      <c r="BO931">
        <f>IF(RIGHT($Q931,4)="Bima",0,SUMIFS(Dsource!$BT:$BT,Dsource!$BS:$BS,"Arjuna",Dsource!$BQ:$BQ,d.details!$J931))</f>
        <v>0</v>
      </c>
      <c r="BP931">
        <f>IF(RIGHT($Q931,6)="Arjuna",0,SUMIFS(Dsource!$BT:$BT,Dsource!$BS:$BS,"Bima",Dsource!$BQ:$BQ,d.details!$J931))</f>
        <v>613315.29810800008</v>
      </c>
      <c r="BQ931">
        <f>IF(RIGHT($Q931,4)="Bima",0,SUMIFS(Dsource!$BO:$BO,Dsource!$BN:$BN,"Arjuna",Dsource!$BL:$BL,d.details!$J931))</f>
        <v>0</v>
      </c>
      <c r="BR931">
        <f>IF(RIGHT($Q931,6)="Arjuna",0,SUMIFS(Dsource!$BO:$BO,Dsource!$BN:$BN,"Bima",Dsource!$BL:$BL,d.details!$J931))</f>
        <v>474126.09513500001</v>
      </c>
      <c r="BS931">
        <f t="shared" si="293"/>
        <v>4124298.115036</v>
      </c>
      <c r="BT931">
        <f>SUMIFS(Dsource!$DD:$DD,Dsource!$DF:$DF,"Arjuna",Dsource!$DE:$DE,d.details!$J931)</f>
        <v>2839459.4086420001</v>
      </c>
      <c r="BU931">
        <f>SUMIFS(Dsource!$DD:$DD,Dsource!$DF:$DF,"Bima",Dsource!$DE:$DE,d.details!$J931)</f>
        <v>1284838.706394</v>
      </c>
      <c r="BV931" cm="1">
        <f t="array" ref="BV931">SUMPRODUCT((B931=$B$2:$B$1498)*(AH931&lt;$AH$2:$AH$1498))+1</f>
        <v>9</v>
      </c>
    </row>
    <row r="932" spans="1:74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9</v>
      </c>
      <c r="G932" t="s">
        <v>3609</v>
      </c>
      <c r="H932" t="s">
        <v>2148</v>
      </c>
      <c r="I932">
        <v>203</v>
      </c>
      <c r="J932" t="s">
        <v>2173</v>
      </c>
      <c r="K932" t="s">
        <v>781</v>
      </c>
      <c r="L932" t="s">
        <v>3628</v>
      </c>
      <c r="M932" t="s">
        <v>226</v>
      </c>
      <c r="N932" t="s">
        <v>227</v>
      </c>
      <c r="O932">
        <v>-2.1575600000000001</v>
      </c>
      <c r="P932">
        <v>115.40894900000001</v>
      </c>
      <c r="Q932" t="s">
        <v>2799</v>
      </c>
      <c r="R932" t="s">
        <v>215</v>
      </c>
      <c r="S932" t="s">
        <v>216</v>
      </c>
      <c r="T932" t="s">
        <v>217</v>
      </c>
      <c r="U932" t="s">
        <v>586</v>
      </c>
      <c r="V932" t="s">
        <v>302</v>
      </c>
      <c r="W932" t="s">
        <v>850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>
        <v>0</v>
      </c>
      <c r="BE932">
        <f>SUMIFS(Dsource!$BJ:$BJ,Dsource!$BE:$BE,d.details!$J932,Dsource!$BF:$BF,"GBS")</f>
        <v>0</v>
      </c>
      <c r="BF932">
        <f t="shared" si="287"/>
        <v>0</v>
      </c>
      <c r="BG932" t="str">
        <f t="shared" si="288"/>
        <v>&lt; 100rb</v>
      </c>
      <c r="BH932" t="str">
        <f t="shared" si="289"/>
        <v>&lt; 100rb</v>
      </c>
      <c r="BI932" s="14">
        <f>SUMIF(Dsource!$BW:$BW,d.details!$J932,Dsource!BX:BX)</f>
        <v>5.333333333333333</v>
      </c>
      <c r="BJ932" s="14">
        <f>SUMIF(Dsource!$BW:$BW,d.details!$J932,Dsource!BY:BY)</f>
        <v>7</v>
      </c>
      <c r="BK932">
        <f t="shared" si="290"/>
        <v>1</v>
      </c>
      <c r="BL932" t="s">
        <v>229</v>
      </c>
      <c r="BM932">
        <f t="shared" si="291"/>
        <v>116396.37</v>
      </c>
      <c r="BN932">
        <f t="shared" si="292"/>
        <v>0</v>
      </c>
      <c r="BO932">
        <f>IF(RIGHT($Q932,4)="Bima",0,SUMIFS(Dsource!$BT:$BT,Dsource!$BS:$BS,"Arjuna",Dsource!$BQ:$BQ,d.details!$J932))</f>
        <v>0</v>
      </c>
      <c r="BP932">
        <f>IF(RIGHT($Q932,6)="Arjuna",0,SUMIFS(Dsource!$BT:$BT,Dsource!$BS:$BS,"Bima",Dsource!$BQ:$BQ,d.details!$J932))</f>
        <v>116396.37</v>
      </c>
      <c r="BQ932">
        <f>IF(RIGHT($Q932,4)="Bima",0,SUMIFS(Dsource!$BO:$BO,Dsource!$BN:$BN,"Arjuna",Dsource!$BL:$BL,d.details!$J932))</f>
        <v>0</v>
      </c>
      <c r="BR932">
        <f>IF(RIGHT($Q932,6)="Arjuna",0,SUMIFS(Dsource!$BO:$BO,Dsource!$BN:$BN,"Bima",Dsource!$BL:$BL,d.details!$J932))</f>
        <v>0</v>
      </c>
      <c r="BS932">
        <f t="shared" si="293"/>
        <v>287567.48441399995</v>
      </c>
      <c r="BT932">
        <f>SUMIFS(Dsource!$DD:$DD,Dsource!$DF:$DF,"Arjuna",Dsource!$DE:$DE,d.details!$J932)</f>
        <v>135044.96999999997</v>
      </c>
      <c r="BU932">
        <f>SUMIFS(Dsource!$DD:$DD,Dsource!$DF:$DF,"Bima",Dsource!$DE:$DE,d.details!$J932)</f>
        <v>152522.51441399998</v>
      </c>
      <c r="BV932" cm="1">
        <f t="array" ref="BV932">SUMPRODUCT((B932=$B$2:$B$1498)*(AH932&lt;$AH$2:$AH$1498))+1</f>
        <v>164</v>
      </c>
    </row>
    <row r="933" spans="1:74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9</v>
      </c>
      <c r="G933" t="s">
        <v>3609</v>
      </c>
      <c r="H933" t="s">
        <v>2148</v>
      </c>
      <c r="I933">
        <v>203</v>
      </c>
      <c r="J933" t="s">
        <v>2174</v>
      </c>
      <c r="K933" t="s">
        <v>2175</v>
      </c>
      <c r="L933" t="s">
        <v>3629</v>
      </c>
      <c r="M933" t="s">
        <v>226</v>
      </c>
      <c r="N933" t="s">
        <v>227</v>
      </c>
      <c r="O933">
        <v>-2.1548270889999999</v>
      </c>
      <c r="P933">
        <v>115.4008884</v>
      </c>
      <c r="Q933" t="s">
        <v>2799</v>
      </c>
      <c r="R933" t="s">
        <v>215</v>
      </c>
      <c r="S933" t="s">
        <v>216</v>
      </c>
      <c r="T933" t="s">
        <v>217</v>
      </c>
      <c r="U933" t="s">
        <v>586</v>
      </c>
      <c r="V933" t="s">
        <v>255</v>
      </c>
      <c r="W933" t="s">
        <v>850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>
        <v>0</v>
      </c>
      <c r="BE933">
        <f>SUMIFS(Dsource!$BJ:$BJ,Dsource!$BE:$BE,d.details!$J933,Dsource!$BF:$BF,"GBS")</f>
        <v>0</v>
      </c>
      <c r="BF933">
        <f t="shared" si="287"/>
        <v>0</v>
      </c>
      <c r="BG933" t="str">
        <f t="shared" si="288"/>
        <v>&lt; 100rb</v>
      </c>
      <c r="BH933" t="str">
        <f t="shared" si="289"/>
        <v>&gt; 100rb</v>
      </c>
      <c r="BI933" s="14">
        <f>SUMIF(Dsource!$BW:$BW,d.details!$J933,Dsource!BX:BX)</f>
        <v>9.3333333333333339</v>
      </c>
      <c r="BJ933" s="14">
        <f>SUMIF(Dsource!$BW:$BW,d.details!$J933,Dsource!BY:BY)</f>
        <v>0</v>
      </c>
      <c r="BK933">
        <f t="shared" si="290"/>
        <v>0</v>
      </c>
      <c r="BL933" t="s">
        <v>229</v>
      </c>
      <c r="BM933">
        <f t="shared" si="291"/>
        <v>0</v>
      </c>
      <c r="BN933">
        <f t="shared" si="292"/>
        <v>81981.98</v>
      </c>
      <c r="BO933">
        <f>IF(RIGHT($Q933,4)="Bima",0,SUMIFS(Dsource!$BT:$BT,Dsource!$BS:$BS,"Arjuna",Dsource!$BQ:$BQ,d.details!$J933))</f>
        <v>0</v>
      </c>
      <c r="BP933">
        <f>IF(RIGHT($Q933,6)="Arjuna",0,SUMIFS(Dsource!$BT:$BT,Dsource!$BS:$BS,"Bima",Dsource!$BQ:$BQ,d.details!$J933))</f>
        <v>0</v>
      </c>
      <c r="BQ933">
        <f>IF(RIGHT($Q933,4)="Bima",0,SUMIFS(Dsource!$BO:$BO,Dsource!$BN:$BN,"Arjuna",Dsource!$BL:$BL,d.details!$J933))</f>
        <v>0</v>
      </c>
      <c r="BR933">
        <f>IF(RIGHT($Q933,6)="Arjuna",0,SUMIFS(Dsource!$BO:$BO,Dsource!$BN:$BN,"Bima",Dsource!$BL:$BL,d.details!$J933))</f>
        <v>81981.98</v>
      </c>
      <c r="BS933">
        <f t="shared" si="293"/>
        <v>645315.22999999986</v>
      </c>
      <c r="BT933">
        <f>SUMIFS(Dsource!$DD:$DD,Dsource!$DF:$DF,"Arjuna",Dsource!$DE:$DE,d.details!$J933)</f>
        <v>529549.46999999986</v>
      </c>
      <c r="BU933">
        <f>SUMIFS(Dsource!$DD:$DD,Dsource!$DF:$DF,"Bima",Dsource!$DE:$DE,d.details!$J933)</f>
        <v>115765.76000000001</v>
      </c>
      <c r="BV933" cm="1">
        <f t="array" ref="BV933">SUMPRODUCT((B933=$B$2:$B$1498)*(AH933&lt;$AH$2:$AH$1498))+1</f>
        <v>269</v>
      </c>
    </row>
    <row r="934" spans="1:74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9</v>
      </c>
      <c r="G934" t="s">
        <v>3609</v>
      </c>
      <c r="H934" t="s">
        <v>2148</v>
      </c>
      <c r="I934">
        <v>203</v>
      </c>
      <c r="J934" t="s">
        <v>2176</v>
      </c>
      <c r="K934" t="s">
        <v>2177</v>
      </c>
      <c r="L934" t="s">
        <v>3630</v>
      </c>
      <c r="M934" t="s">
        <v>213</v>
      </c>
      <c r="N934" t="s">
        <v>227</v>
      </c>
      <c r="O934">
        <v>-2.1536347729999998</v>
      </c>
      <c r="P934">
        <v>115.4046338</v>
      </c>
      <c r="Q934" t="s">
        <v>2799</v>
      </c>
      <c r="R934" t="s">
        <v>215</v>
      </c>
      <c r="S934" t="s">
        <v>216</v>
      </c>
      <c r="T934" t="s">
        <v>217</v>
      </c>
      <c r="U934" t="s">
        <v>586</v>
      </c>
      <c r="V934" t="s">
        <v>302</v>
      </c>
      <c r="W934" t="s">
        <v>850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>
        <v>0</v>
      </c>
      <c r="BE934">
        <f>SUMIFS(Dsource!$BJ:$BJ,Dsource!$BE:$BE,d.details!$J934,Dsource!$BF:$BF,"GBS")</f>
        <v>0</v>
      </c>
      <c r="BF934">
        <f t="shared" si="287"/>
        <v>0</v>
      </c>
      <c r="BG934" t="str">
        <f t="shared" si="288"/>
        <v>&lt; 100rb</v>
      </c>
      <c r="BH934" t="str">
        <f t="shared" si="289"/>
        <v>&lt; 100rb</v>
      </c>
      <c r="BI934" s="14">
        <f>SUMIF(Dsource!$BW:$BW,d.details!$J934,Dsource!BX:BX)</f>
        <v>9</v>
      </c>
      <c r="BJ934" s="14">
        <f>SUMIF(Dsource!$BW:$BW,d.details!$J934,Dsource!BY:BY)</f>
        <v>0</v>
      </c>
      <c r="BK934">
        <f t="shared" si="290"/>
        <v>1</v>
      </c>
      <c r="BL934" t="s">
        <v>229</v>
      </c>
      <c r="BM934">
        <f t="shared" si="291"/>
        <v>0</v>
      </c>
      <c r="BN934">
        <f t="shared" si="292"/>
        <v>0</v>
      </c>
      <c r="BO934">
        <f>IF(RIGHT($Q934,4)="Bima",0,SUMIFS(Dsource!$BT:$BT,Dsource!$BS:$BS,"Arjuna",Dsource!$BQ:$BQ,d.details!$J934))</f>
        <v>0</v>
      </c>
      <c r="BP934">
        <f>IF(RIGHT($Q934,6)="Arjuna",0,SUMIFS(Dsource!$BT:$BT,Dsource!$BS:$BS,"Bima",Dsource!$BQ:$BQ,d.details!$J934))</f>
        <v>0</v>
      </c>
      <c r="BQ934">
        <f>IF(RIGHT($Q934,4)="Bima",0,SUMIFS(Dsource!$BO:$BO,Dsource!$BN:$BN,"Arjuna",Dsource!$BL:$BL,d.details!$J934))</f>
        <v>0</v>
      </c>
      <c r="BR934">
        <f>IF(RIGHT($Q934,6)="Arjuna",0,SUMIFS(Dsource!$BO:$BO,Dsource!$BN:$BN,"Bima",Dsource!$BL:$BL,d.details!$J934))</f>
        <v>0</v>
      </c>
      <c r="BS934">
        <f t="shared" si="293"/>
        <v>596021.56090000004</v>
      </c>
      <c r="BT934">
        <f>SUMIFS(Dsource!$DD:$DD,Dsource!$DF:$DF,"Arjuna",Dsource!$DE:$DE,d.details!$J934)</f>
        <v>432342.29090000008</v>
      </c>
      <c r="BU934">
        <f>SUMIFS(Dsource!$DD:$DD,Dsource!$DF:$DF,"Bima",Dsource!$DE:$DE,d.details!$J934)</f>
        <v>163679.26999999999</v>
      </c>
      <c r="BV934" cm="1">
        <f t="array" ref="BV934">SUMPRODUCT((B934=$B$2:$B$1498)*(AH934&lt;$AH$2:$AH$1498))+1</f>
        <v>323</v>
      </c>
    </row>
    <row r="935" spans="1:74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9</v>
      </c>
      <c r="G935" t="s">
        <v>3609</v>
      </c>
      <c r="H935" t="s">
        <v>2148</v>
      </c>
      <c r="I935">
        <v>203</v>
      </c>
      <c r="J935" t="s">
        <v>2178</v>
      </c>
      <c r="K935" t="s">
        <v>2179</v>
      </c>
      <c r="L935" t="s">
        <v>3631</v>
      </c>
      <c r="M935" t="s">
        <v>226</v>
      </c>
      <c r="N935" t="s">
        <v>227</v>
      </c>
      <c r="O935">
        <v>-2.1537547990000001</v>
      </c>
      <c r="P935">
        <v>115.40936170000001</v>
      </c>
      <c r="Q935" t="s">
        <v>2799</v>
      </c>
      <c r="R935" t="s">
        <v>215</v>
      </c>
      <c r="S935" t="s">
        <v>216</v>
      </c>
      <c r="T935" t="s">
        <v>217</v>
      </c>
      <c r="U935" t="s">
        <v>582</v>
      </c>
      <c r="V935" t="s">
        <v>302</v>
      </c>
      <c r="W935" t="s">
        <v>850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>
        <v>0</v>
      </c>
      <c r="BE935">
        <f>SUMIFS(Dsource!$BJ:$BJ,Dsource!$BE:$BE,d.details!$J935,Dsource!$BF:$BF,"GBS")</f>
        <v>0</v>
      </c>
      <c r="BF935">
        <f t="shared" si="287"/>
        <v>0</v>
      </c>
      <c r="BG935" t="str">
        <f t="shared" si="288"/>
        <v>&lt; 100rb</v>
      </c>
      <c r="BH935" t="str">
        <f t="shared" si="289"/>
        <v>&lt; 100rb</v>
      </c>
      <c r="BI935" s="14">
        <f>SUMIF(Dsource!$BW:$BW,d.details!$J935,Dsource!BX:BX)</f>
        <v>7.666666666666667</v>
      </c>
      <c r="BJ935" s="14">
        <f>SUMIF(Dsource!$BW:$BW,d.details!$J935,Dsource!BY:BY)</f>
        <v>0</v>
      </c>
      <c r="BK935">
        <f t="shared" si="290"/>
        <v>1</v>
      </c>
      <c r="BL935" t="s">
        <v>229</v>
      </c>
      <c r="BM935">
        <f t="shared" si="291"/>
        <v>0</v>
      </c>
      <c r="BN935">
        <f t="shared" si="292"/>
        <v>0</v>
      </c>
      <c r="BO935">
        <f>IF(RIGHT($Q935,4)="Bima",0,SUMIFS(Dsource!$BT:$BT,Dsource!$BS:$BS,"Arjuna",Dsource!$BQ:$BQ,d.details!$J935))</f>
        <v>0</v>
      </c>
      <c r="BP935">
        <f>IF(RIGHT($Q935,6)="Arjuna",0,SUMIFS(Dsource!$BT:$BT,Dsource!$BS:$BS,"Bima",Dsource!$BQ:$BQ,d.details!$J935))</f>
        <v>0</v>
      </c>
      <c r="BQ935">
        <f>IF(RIGHT($Q935,4)="Bima",0,SUMIFS(Dsource!$BO:$BO,Dsource!$BN:$BN,"Arjuna",Dsource!$BL:$BL,d.details!$J935))</f>
        <v>0</v>
      </c>
      <c r="BR935">
        <f>IF(RIGHT($Q935,6)="Arjuna",0,SUMIFS(Dsource!$BO:$BO,Dsource!$BN:$BN,"Bima",Dsource!$BL:$BL,d.details!$J935))</f>
        <v>0</v>
      </c>
      <c r="BS935">
        <f t="shared" si="293"/>
        <v>462071.99000000005</v>
      </c>
      <c r="BT935">
        <f>SUMIFS(Dsource!$DD:$DD,Dsource!$DF:$DF,"Arjuna",Dsource!$DE:$DE,d.details!$J935)</f>
        <v>269279.22000000003</v>
      </c>
      <c r="BU935">
        <f>SUMIFS(Dsource!$DD:$DD,Dsource!$DF:$DF,"Bima",Dsource!$DE:$DE,d.details!$J935)</f>
        <v>192792.77000000002</v>
      </c>
      <c r="BV935" cm="1">
        <f t="array" ref="BV935">SUMPRODUCT((B935=$B$2:$B$1498)*(AH935&lt;$AH$2:$AH$1498))+1</f>
        <v>285</v>
      </c>
    </row>
    <row r="936" spans="1:74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9</v>
      </c>
      <c r="G936" t="s">
        <v>3609</v>
      </c>
      <c r="H936" t="s">
        <v>2148</v>
      </c>
      <c r="I936">
        <v>203</v>
      </c>
      <c r="J936" t="s">
        <v>2180</v>
      </c>
      <c r="K936" t="s">
        <v>2181</v>
      </c>
      <c r="L936" t="s">
        <v>3632</v>
      </c>
      <c r="M936" t="s">
        <v>226</v>
      </c>
      <c r="N936" t="s">
        <v>227</v>
      </c>
      <c r="O936">
        <v>-2.1473553000000001</v>
      </c>
      <c r="P936">
        <v>115.3976268</v>
      </c>
      <c r="Q936" t="s">
        <v>2799</v>
      </c>
      <c r="R936" t="s">
        <v>215</v>
      </c>
      <c r="S936" t="s">
        <v>216</v>
      </c>
      <c r="T936" t="s">
        <v>217</v>
      </c>
      <c r="U936" t="s">
        <v>582</v>
      </c>
      <c r="V936" t="s">
        <v>302</v>
      </c>
      <c r="W936" t="s">
        <v>850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>
        <v>0</v>
      </c>
      <c r="BE936">
        <f>SUMIFS(Dsource!$BJ:$BJ,Dsource!$BE:$BE,d.details!$J936,Dsource!$BF:$BF,"GBS")</f>
        <v>0</v>
      </c>
      <c r="BF936">
        <f t="shared" si="287"/>
        <v>0</v>
      </c>
      <c r="BG936" t="str">
        <f t="shared" si="288"/>
        <v>&lt; 100rb</v>
      </c>
      <c r="BH936" t="str">
        <f t="shared" si="289"/>
        <v>&lt; 100rb</v>
      </c>
      <c r="BI936" s="14">
        <f>SUMIF(Dsource!$BW:$BW,d.details!$J936,Dsource!BX:BX)</f>
        <v>5</v>
      </c>
      <c r="BJ936" s="14">
        <f>SUMIF(Dsource!$BW:$BW,d.details!$J936,Dsource!BY:BY)</f>
        <v>0</v>
      </c>
      <c r="BK936">
        <f t="shared" si="290"/>
        <v>1</v>
      </c>
      <c r="BL936" t="s">
        <v>229</v>
      </c>
      <c r="BM936">
        <f t="shared" si="291"/>
        <v>0</v>
      </c>
      <c r="BN936">
        <f t="shared" si="292"/>
        <v>0</v>
      </c>
      <c r="BO936">
        <f>IF(RIGHT($Q936,4)="Bima",0,SUMIFS(Dsource!$BT:$BT,Dsource!$BS:$BS,"Arjuna",Dsource!$BQ:$BQ,d.details!$J936))</f>
        <v>0</v>
      </c>
      <c r="BP936">
        <f>IF(RIGHT($Q936,6)="Arjuna",0,SUMIFS(Dsource!$BT:$BT,Dsource!$BS:$BS,"Bima",Dsource!$BQ:$BQ,d.details!$J936))</f>
        <v>0</v>
      </c>
      <c r="BQ936">
        <f>IF(RIGHT($Q936,4)="Bima",0,SUMIFS(Dsource!$BO:$BO,Dsource!$BN:$BN,"Arjuna",Dsource!$BL:$BL,d.details!$J936))</f>
        <v>0</v>
      </c>
      <c r="BR936">
        <f>IF(RIGHT($Q936,6)="Arjuna",0,SUMIFS(Dsource!$BO:$BO,Dsource!$BN:$BN,"Bima",Dsource!$BL:$BL,d.details!$J936))</f>
        <v>0</v>
      </c>
      <c r="BS936">
        <f t="shared" si="293"/>
        <v>421081.0461240001</v>
      </c>
      <c r="BT936">
        <f>SUMIFS(Dsource!$DD:$DD,Dsource!$DF:$DF,"Arjuna",Dsource!$DE:$DE,d.details!$J936)</f>
        <v>357297.27171000012</v>
      </c>
      <c r="BU936">
        <f>SUMIFS(Dsource!$DD:$DD,Dsource!$DF:$DF,"Bima",Dsource!$DE:$DE,d.details!$J936)</f>
        <v>63783.774414</v>
      </c>
      <c r="BV936" cm="1">
        <f t="array" ref="BV936">SUMPRODUCT((B936=$B$2:$B$1498)*(AH936&lt;$AH$2:$AH$1498))+1</f>
        <v>285</v>
      </c>
    </row>
    <row r="937" spans="1:74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9</v>
      </c>
      <c r="G937" t="s">
        <v>3609</v>
      </c>
      <c r="H937" t="s">
        <v>2148</v>
      </c>
      <c r="I937">
        <v>203</v>
      </c>
      <c r="J937" t="s">
        <v>2182</v>
      </c>
      <c r="K937" t="s">
        <v>2183</v>
      </c>
      <c r="L937" t="s">
        <v>3633</v>
      </c>
      <c r="M937" t="s">
        <v>226</v>
      </c>
      <c r="N937" t="s">
        <v>227</v>
      </c>
      <c r="O937">
        <v>-2.14509594</v>
      </c>
      <c r="P937">
        <v>115.39468100000001</v>
      </c>
      <c r="Q937" t="s">
        <v>2799</v>
      </c>
      <c r="R937" t="s">
        <v>215</v>
      </c>
      <c r="S937" t="s">
        <v>216</v>
      </c>
      <c r="T937" t="s">
        <v>217</v>
      </c>
      <c r="U937" t="s">
        <v>582</v>
      </c>
      <c r="V937" t="s">
        <v>302</v>
      </c>
      <c r="W937" t="s">
        <v>850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0</v>
      </c>
      <c r="AS937">
        <f>SUMIFS(Dsource!$BI:$BI,Dsource!$BE:$BE,d.details!$J937,Dsource!$BF:$BF,"GPPJ")</f>
        <v>0</v>
      </c>
      <c r="AT937">
        <f>SUMIFS(Dsource!$BI:$BI,Dsource!$BE:$BE,d.details!$J937,Dsource!$BF:$BF,"GEN")</f>
        <v>0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-21210.687998001958</v>
      </c>
      <c r="BA937">
        <f t="shared" si="284"/>
        <v>-16310.339656122636</v>
      </c>
      <c r="BB937">
        <f t="shared" si="285"/>
        <v>-4900.3483418793221</v>
      </c>
      <c r="BC937">
        <f t="shared" si="286"/>
        <v>0</v>
      </c>
      <c r="BD937">
        <v>0</v>
      </c>
      <c r="BE937">
        <f>SUMIFS(Dsource!$BJ:$BJ,Dsource!$BE:$BE,d.details!$J937,Dsource!$BF:$BF,"GBS")</f>
        <v>0</v>
      </c>
      <c r="BF937">
        <f t="shared" si="287"/>
        <v>0</v>
      </c>
      <c r="BG937" t="str">
        <f t="shared" si="288"/>
        <v>&lt; 100rb</v>
      </c>
      <c r="BH937" t="str">
        <f t="shared" si="289"/>
        <v>&lt; 100rb</v>
      </c>
      <c r="BI937" s="14">
        <f>SUMIF(Dsource!$BW:$BW,d.details!$J937,Dsource!BX:BX)</f>
        <v>11.333333333333334</v>
      </c>
      <c r="BJ937" s="14">
        <f>SUMIF(Dsource!$BW:$BW,d.details!$J937,Dsource!BY:BY)</f>
        <v>8</v>
      </c>
      <c r="BK937">
        <f t="shared" si="290"/>
        <v>1</v>
      </c>
      <c r="BL937" t="s">
        <v>229</v>
      </c>
      <c r="BM937">
        <f t="shared" si="291"/>
        <v>67720.710000000006</v>
      </c>
      <c r="BN937">
        <f t="shared" si="292"/>
        <v>0</v>
      </c>
      <c r="BO937">
        <f>IF(RIGHT($Q937,4)="Bima",0,SUMIFS(Dsource!$BT:$BT,Dsource!$BS:$BS,"Arjuna",Dsource!$BQ:$BQ,d.details!$J937))</f>
        <v>0</v>
      </c>
      <c r="BP937">
        <f>IF(RIGHT($Q937,6)="Arjuna",0,SUMIFS(Dsource!$BT:$BT,Dsource!$BS:$BS,"Bima",Dsource!$BQ:$BQ,d.details!$J937))</f>
        <v>67720.710000000006</v>
      </c>
      <c r="BQ937">
        <f>IF(RIGHT($Q937,4)="Bima",0,SUMIFS(Dsource!$BO:$BO,Dsource!$BN:$BN,"Arjuna",Dsource!$BL:$BL,d.details!$J937))</f>
        <v>0</v>
      </c>
      <c r="BR937">
        <f>IF(RIGHT($Q937,6)="Arjuna",0,SUMIFS(Dsource!$BO:$BO,Dsource!$BN:$BN,"Bima",Dsource!$BL:$BL,d.details!$J937))</f>
        <v>0</v>
      </c>
      <c r="BS937">
        <f t="shared" si="293"/>
        <v>578351.26089999999</v>
      </c>
      <c r="BT937">
        <f>SUMIFS(Dsource!$DD:$DD,Dsource!$DF:$DF,"Arjuna",Dsource!$DE:$DE,d.details!$J937)</f>
        <v>510630.55089999997</v>
      </c>
      <c r="BU937">
        <f>SUMIFS(Dsource!$DD:$DD,Dsource!$DF:$DF,"Bima",Dsource!$DE:$DE,d.details!$J937)</f>
        <v>67720.709999999992</v>
      </c>
      <c r="BV937" cm="1">
        <f t="array" ref="BV937">SUMPRODUCT((B937=$B$2:$B$1498)*(AH937&lt;$AH$2:$AH$1498))+1</f>
        <v>310</v>
      </c>
    </row>
    <row r="938" spans="1:74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9</v>
      </c>
      <c r="G938" t="s">
        <v>3609</v>
      </c>
      <c r="H938" t="s">
        <v>2148</v>
      </c>
      <c r="I938">
        <v>203</v>
      </c>
      <c r="J938" t="s">
        <v>2184</v>
      </c>
      <c r="K938" t="s">
        <v>2185</v>
      </c>
      <c r="L938" t="s">
        <v>3634</v>
      </c>
      <c r="M938" t="s">
        <v>226</v>
      </c>
      <c r="N938" t="s">
        <v>227</v>
      </c>
      <c r="O938">
        <v>-2.1450171</v>
      </c>
      <c r="P938">
        <v>115.3928252</v>
      </c>
      <c r="Q938" t="s">
        <v>2799</v>
      </c>
      <c r="R938" t="s">
        <v>215</v>
      </c>
      <c r="S938" t="s">
        <v>216</v>
      </c>
      <c r="T938" t="s">
        <v>217</v>
      </c>
      <c r="U938" t="s">
        <v>582</v>
      </c>
      <c r="V938" t="s">
        <v>255</v>
      </c>
      <c r="W938" t="s">
        <v>850</v>
      </c>
      <c r="X938">
        <f t="shared" si="275"/>
        <v>286353.38867766655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25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6999999</v>
      </c>
      <c r="AG938">
        <f t="shared" si="277"/>
        <v>240317.3614706666</v>
      </c>
      <c r="AH938">
        <f t="shared" si="278"/>
        <v>429266.06169016386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1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2</v>
      </c>
      <c r="AR938">
        <f t="shared" si="282"/>
        <v>0</v>
      </c>
      <c r="AS938">
        <f>SUMIFS(Dsource!$BI:$BI,Dsource!$BE:$BE,d.details!$J938,Dsource!$BF:$BF,"GPPJ")</f>
        <v>0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0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429266.06169016386</v>
      </c>
      <c r="BA938">
        <f t="shared" si="284"/>
        <v>-49026.948414256716</v>
      </c>
      <c r="BB938">
        <f t="shared" si="285"/>
        <v>-380239.11327590712</v>
      </c>
      <c r="BC938">
        <f t="shared" si="286"/>
        <v>0</v>
      </c>
      <c r="BD938">
        <v>0</v>
      </c>
      <c r="BE938">
        <f>SUMIFS(Dsource!$BJ:$BJ,Dsource!$BE:$BE,d.details!$J938,Dsource!$BF:$BF,"GBS")</f>
        <v>0</v>
      </c>
      <c r="BF938">
        <f t="shared" si="287"/>
        <v>0</v>
      </c>
      <c r="BG938" t="str">
        <f t="shared" si="288"/>
        <v>&gt; 200rb</v>
      </c>
      <c r="BH938" t="str">
        <f t="shared" si="289"/>
        <v>&lt; 100rb</v>
      </c>
      <c r="BI938" s="14">
        <f>SUMIF(Dsource!$BW:$BW,d.details!$J938,Dsource!BX:BX)</f>
        <v>15.333333333333334</v>
      </c>
      <c r="BJ938" s="14">
        <f>SUMIF(Dsource!$BW:$BW,d.details!$J938,Dsource!BY:BY)</f>
        <v>23</v>
      </c>
      <c r="BK938">
        <f t="shared" si="290"/>
        <v>1</v>
      </c>
      <c r="BL938" t="s">
        <v>229</v>
      </c>
      <c r="BM938">
        <f t="shared" si="291"/>
        <v>257238.65324300004</v>
      </c>
      <c r="BN938">
        <f t="shared" si="292"/>
        <v>37837.831801</v>
      </c>
      <c r="BO938">
        <f>IF(RIGHT($Q938,4)="Bima",0,SUMIFS(Dsource!$BT:$BT,Dsource!$BS:$BS,"Arjuna",Dsource!$BQ:$BQ,d.details!$J938))</f>
        <v>0</v>
      </c>
      <c r="BP938">
        <f>IF(RIGHT($Q938,6)="Arjuna",0,SUMIFS(Dsource!$BT:$BT,Dsource!$BS:$BS,"Bima",Dsource!$BQ:$BQ,d.details!$J938))</f>
        <v>257238.65324300004</v>
      </c>
      <c r="BQ938">
        <f>IF(RIGHT($Q938,4)="Bima",0,SUMIFS(Dsource!$BO:$BO,Dsource!$BN:$BN,"Arjuna",Dsource!$BL:$BL,d.details!$J938))</f>
        <v>0</v>
      </c>
      <c r="BR938">
        <f>IF(RIGHT($Q938,6)="Arjuna",0,SUMIFS(Dsource!$BO:$BO,Dsource!$BN:$BN,"Bima",Dsource!$BL:$BL,d.details!$J938))</f>
        <v>37837.831801</v>
      </c>
      <c r="BS938">
        <f t="shared" si="293"/>
        <v>872812.40801199991</v>
      </c>
      <c r="BT938">
        <f>SUMIFS(Dsource!$DD:$DD,Dsource!$DF:$DF,"Arjuna",Dsource!$DE:$DE,d.details!$J938)</f>
        <v>377477.35522199998</v>
      </c>
      <c r="BU938">
        <f>SUMIFS(Dsource!$DD:$DD,Dsource!$DF:$DF,"Bima",Dsource!$DE:$DE,d.details!$J938)</f>
        <v>495335.05278999987</v>
      </c>
      <c r="BV938" cm="1">
        <f t="array" ref="BV938">SUMPRODUCT((B938=$B$2:$B$1498)*(AH938&lt;$AH$2:$AH$1498))+1</f>
        <v>65</v>
      </c>
    </row>
    <row r="939" spans="1:74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9</v>
      </c>
      <c r="G939" t="s">
        <v>3609</v>
      </c>
      <c r="H939" t="s">
        <v>2148</v>
      </c>
      <c r="I939">
        <v>203</v>
      </c>
      <c r="J939" t="s">
        <v>2186</v>
      </c>
      <c r="K939" t="s">
        <v>2187</v>
      </c>
      <c r="L939" t="s">
        <v>3635</v>
      </c>
      <c r="M939" t="s">
        <v>226</v>
      </c>
      <c r="N939" t="s">
        <v>227</v>
      </c>
      <c r="O939">
        <v>-2.1458140000000001</v>
      </c>
      <c r="P939">
        <v>115.39109999999999</v>
      </c>
      <c r="Q939" t="s">
        <v>2799</v>
      </c>
      <c r="R939" t="s">
        <v>215</v>
      </c>
      <c r="S939" t="s">
        <v>216</v>
      </c>
      <c r="T939" t="s">
        <v>559</v>
      </c>
      <c r="U939" t="s">
        <v>568</v>
      </c>
      <c r="V939" t="s">
        <v>302</v>
      </c>
      <c r="W939" t="s">
        <v>850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>
        <v>0</v>
      </c>
      <c r="BE939">
        <f>SUMIFS(Dsource!$BJ:$BJ,Dsource!$BE:$BE,d.details!$J939,Dsource!$BF:$BF,"GBS")</f>
        <v>0</v>
      </c>
      <c r="BF939">
        <f t="shared" si="287"/>
        <v>0</v>
      </c>
      <c r="BG939" t="str">
        <f t="shared" si="288"/>
        <v>&lt; 100rb</v>
      </c>
      <c r="BH939" t="str">
        <f t="shared" si="289"/>
        <v>&lt; 100rb</v>
      </c>
      <c r="BI939" s="14">
        <f>SUMIF(Dsource!$BW:$BW,d.details!$J939,Dsource!BX:BX)</f>
        <v>4.333333333333333</v>
      </c>
      <c r="BJ939" s="14">
        <f>SUMIF(Dsource!$BW:$BW,d.details!$J939,Dsource!BY:BY)</f>
        <v>0</v>
      </c>
      <c r="BK939">
        <f t="shared" si="290"/>
        <v>1</v>
      </c>
      <c r="BL939" t="s">
        <v>229</v>
      </c>
      <c r="BM939">
        <f t="shared" si="291"/>
        <v>0</v>
      </c>
      <c r="BN939">
        <f t="shared" si="292"/>
        <v>0</v>
      </c>
      <c r="BO939">
        <f>IF(RIGHT($Q939,4)="Bima",0,SUMIFS(Dsource!$BT:$BT,Dsource!$BS:$BS,"Arjuna",Dsource!$BQ:$BQ,d.details!$J939))</f>
        <v>0</v>
      </c>
      <c r="BP939">
        <f>IF(RIGHT($Q939,6)="Arjuna",0,SUMIFS(Dsource!$BT:$BT,Dsource!$BS:$BS,"Bima",Dsource!$BQ:$BQ,d.details!$J939))</f>
        <v>0</v>
      </c>
      <c r="BQ939">
        <f>IF(RIGHT($Q939,4)="Bima",0,SUMIFS(Dsource!$BO:$BO,Dsource!$BN:$BN,"Arjuna",Dsource!$BL:$BL,d.details!$J939))</f>
        <v>0</v>
      </c>
      <c r="BR939">
        <f>IF(RIGHT($Q939,6)="Arjuna",0,SUMIFS(Dsource!$BO:$BO,Dsource!$BN:$BN,"Bima",Dsource!$BL:$BL,d.details!$J939))</f>
        <v>0</v>
      </c>
      <c r="BS939">
        <f t="shared" si="293"/>
        <v>397612.57972799998</v>
      </c>
      <c r="BT939">
        <f>SUMIFS(Dsource!$DD:$DD,Dsource!$DF:$DF,"Arjuna",Dsource!$DE:$DE,d.details!$J939)</f>
        <v>199054.03090000001</v>
      </c>
      <c r="BU939">
        <f>SUMIFS(Dsource!$DD:$DD,Dsource!$DF:$DF,"Bima",Dsource!$DE:$DE,d.details!$J939)</f>
        <v>198558.54882799997</v>
      </c>
      <c r="BV939" cm="1">
        <f t="array" ref="BV939">SUMPRODUCT((B939=$B$2:$B$1498)*(AH939&lt;$AH$2:$AH$1498))+1</f>
        <v>189</v>
      </c>
    </row>
    <row r="940" spans="1:74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9</v>
      </c>
      <c r="G940" t="s">
        <v>3609</v>
      </c>
      <c r="H940" t="s">
        <v>2148</v>
      </c>
      <c r="I940">
        <v>203</v>
      </c>
      <c r="J940" t="s">
        <v>2188</v>
      </c>
      <c r="K940" t="s">
        <v>2189</v>
      </c>
      <c r="L940" t="s">
        <v>3636</v>
      </c>
      <c r="M940" t="s">
        <v>213</v>
      </c>
      <c r="N940" t="s">
        <v>227</v>
      </c>
      <c r="O940">
        <v>-2.1464259729999999</v>
      </c>
      <c r="P940">
        <v>115.3890482</v>
      </c>
      <c r="Q940" t="s">
        <v>2799</v>
      </c>
      <c r="R940" t="s">
        <v>215</v>
      </c>
      <c r="S940" t="s">
        <v>216</v>
      </c>
      <c r="T940" t="s">
        <v>559</v>
      </c>
      <c r="U940" t="s">
        <v>886</v>
      </c>
      <c r="V940" t="s">
        <v>255</v>
      </c>
      <c r="W940" t="s">
        <v>850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>
        <v>0</v>
      </c>
      <c r="BE940">
        <f>SUMIFS(Dsource!$BJ:$BJ,Dsource!$BE:$BE,d.details!$J940,Dsource!$BF:$BF,"GBS")</f>
        <v>0</v>
      </c>
      <c r="BF940">
        <f t="shared" si="287"/>
        <v>0</v>
      </c>
      <c r="BG940" t="str">
        <f t="shared" si="288"/>
        <v>&lt; 100rb</v>
      </c>
      <c r="BH940" t="str">
        <f t="shared" si="289"/>
        <v>&lt; 100rb</v>
      </c>
      <c r="BI940" s="14">
        <f>SUMIF(Dsource!$BW:$BW,d.details!$J940,Dsource!BX:BX)</f>
        <v>11</v>
      </c>
      <c r="BJ940" s="14">
        <f>SUMIF(Dsource!$BW:$BW,d.details!$J940,Dsource!BY:BY)</f>
        <v>23</v>
      </c>
      <c r="BK940">
        <f t="shared" si="290"/>
        <v>1</v>
      </c>
      <c r="BL940" t="s">
        <v>229</v>
      </c>
      <c r="BM940">
        <f t="shared" si="291"/>
        <v>0</v>
      </c>
      <c r="BN940">
        <f t="shared" si="292"/>
        <v>59978.380000000005</v>
      </c>
      <c r="BO940">
        <f>IF(RIGHT($Q940,4)="Bima",0,SUMIFS(Dsource!$BT:$BT,Dsource!$BS:$BS,"Arjuna",Dsource!$BQ:$BQ,d.details!$J940))</f>
        <v>0</v>
      </c>
      <c r="BP940">
        <f>IF(RIGHT($Q940,6)="Arjuna",0,SUMIFS(Dsource!$BT:$BT,Dsource!$BS:$BS,"Bima",Dsource!$BQ:$BQ,d.details!$J940))</f>
        <v>0</v>
      </c>
      <c r="BQ940">
        <f>IF(RIGHT($Q940,4)="Bima",0,SUMIFS(Dsource!$BO:$BO,Dsource!$BN:$BN,"Arjuna",Dsource!$BL:$BL,d.details!$J940))</f>
        <v>0</v>
      </c>
      <c r="BR940">
        <f>IF(RIGHT($Q940,6)="Arjuna",0,SUMIFS(Dsource!$BO:$BO,Dsource!$BN:$BN,"Bima",Dsource!$BL:$BL,d.details!$J940))</f>
        <v>59978.380000000005</v>
      </c>
      <c r="BS940">
        <f t="shared" si="293"/>
        <v>521035.871438</v>
      </c>
      <c r="BT940">
        <f>SUMIFS(Dsource!$DD:$DD,Dsource!$DF:$DF,"Arjuna",Dsource!$DE:$DE,d.details!$J940)</f>
        <v>411306.14702400001</v>
      </c>
      <c r="BU940">
        <f>SUMIFS(Dsource!$DD:$DD,Dsource!$DF:$DF,"Bima",Dsource!$DE:$DE,d.details!$J940)</f>
        <v>109729.724414</v>
      </c>
      <c r="BV940" cm="1">
        <f t="array" ref="BV940">SUMPRODUCT((B940=$B$2:$B$1498)*(AH940&lt;$AH$2:$AH$1498))+1</f>
        <v>258</v>
      </c>
    </row>
    <row r="941" spans="1:74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9</v>
      </c>
      <c r="G941" t="s">
        <v>3609</v>
      </c>
      <c r="H941" t="s">
        <v>2148</v>
      </c>
      <c r="I941">
        <v>203</v>
      </c>
      <c r="J941" t="s">
        <v>2190</v>
      </c>
      <c r="K941" t="s">
        <v>2191</v>
      </c>
      <c r="L941" t="s">
        <v>3637</v>
      </c>
      <c r="M941" t="s">
        <v>213</v>
      </c>
      <c r="N941" t="s">
        <v>227</v>
      </c>
      <c r="O941">
        <v>-2.146506687</v>
      </c>
      <c r="P941">
        <v>115.38903860000001</v>
      </c>
      <c r="Q941" t="s">
        <v>2799</v>
      </c>
      <c r="R941" t="s">
        <v>215</v>
      </c>
      <c r="S941" t="s">
        <v>216</v>
      </c>
      <c r="T941" t="s">
        <v>559</v>
      </c>
      <c r="U941" t="s">
        <v>886</v>
      </c>
      <c r="V941" t="s">
        <v>255</v>
      </c>
      <c r="W941" t="s">
        <v>850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0</v>
      </c>
      <c r="AS941">
        <f>SUMIFS(Dsource!$BI:$BI,Dsource!$BE:$BE,d.details!$J941,Dsource!$BF:$BF,"GPPJ")</f>
        <v>0</v>
      </c>
      <c r="AT941">
        <f>SUMIFS(Dsource!$BI:$BI,Dsource!$BE:$BE,d.details!$J941,Dsource!$BF:$BF,"GEN")</f>
        <v>0</v>
      </c>
      <c r="AU941">
        <f>SUMIFS(Dsource!$BI:$BI,Dsource!$BE:$BE,d.details!$J941,Dsource!$BF:$BF,"GBS")</f>
        <v>0</v>
      </c>
      <c r="AV941">
        <f>SUMIFS(Dsource!$BI:$BI,Dsource!$BE:$BE,d.details!$J941,Dsource!$BF:$BF,"MBR")</f>
        <v>0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-97812.103965581919</v>
      </c>
      <c r="BA941">
        <f t="shared" si="284"/>
        <v>-36938.117464002113</v>
      </c>
      <c r="BB941">
        <f t="shared" si="285"/>
        <v>-60873.986501579799</v>
      </c>
      <c r="BC941">
        <f t="shared" si="286"/>
        <v>0</v>
      </c>
      <c r="BD941">
        <v>0</v>
      </c>
      <c r="BE941">
        <f>SUMIFS(Dsource!$BJ:$BJ,Dsource!$BE:$BE,d.details!$J941,Dsource!$BF:$BF,"GBS")</f>
        <v>0</v>
      </c>
      <c r="BF941">
        <f t="shared" si="287"/>
        <v>0</v>
      </c>
      <c r="BG941" t="str">
        <f t="shared" si="288"/>
        <v>&lt; 100rb</v>
      </c>
      <c r="BH941" t="str">
        <f t="shared" si="289"/>
        <v>&lt; 100rb</v>
      </c>
      <c r="BI941" s="14">
        <f>SUMIF(Dsource!$BW:$BW,d.details!$J941,Dsource!BX:BX)</f>
        <v>13.666666666666666</v>
      </c>
      <c r="BJ941" s="14">
        <f>SUMIF(Dsource!$BW:$BW,d.details!$J941,Dsource!BY:BY)</f>
        <v>16</v>
      </c>
      <c r="BK941">
        <f t="shared" si="290"/>
        <v>1</v>
      </c>
      <c r="BL941" t="s">
        <v>229</v>
      </c>
      <c r="BM941">
        <f t="shared" si="291"/>
        <v>123783.78</v>
      </c>
      <c r="BN941">
        <f t="shared" si="292"/>
        <v>0</v>
      </c>
      <c r="BO941">
        <f>IF(RIGHT($Q941,4)="Bima",0,SUMIFS(Dsource!$BT:$BT,Dsource!$BS:$BS,"Arjuna",Dsource!$BQ:$BQ,d.details!$J941))</f>
        <v>0</v>
      </c>
      <c r="BP941">
        <f>IF(RIGHT($Q941,6)="Arjuna",0,SUMIFS(Dsource!$BT:$BT,Dsource!$BS:$BS,"Bima",Dsource!$BQ:$BQ,d.details!$J941))</f>
        <v>123783.78</v>
      </c>
      <c r="BQ941">
        <f>IF(RIGHT($Q941,4)="Bima",0,SUMIFS(Dsource!$BO:$BO,Dsource!$BN:$BN,"Arjuna",Dsource!$BL:$BL,d.details!$J941))</f>
        <v>0</v>
      </c>
      <c r="BR941">
        <f>IF(RIGHT($Q941,6)="Arjuna",0,SUMIFS(Dsource!$BO:$BO,Dsource!$BN:$BN,"Bima",Dsource!$BL:$BL,d.details!$J941))</f>
        <v>0</v>
      </c>
      <c r="BS941">
        <f t="shared" si="293"/>
        <v>851801.62522200018</v>
      </c>
      <c r="BT941">
        <f>SUMIFS(Dsource!$DD:$DD,Dsource!$DF:$DF,"Arjuna",Dsource!$DE:$DE,d.details!$J941)</f>
        <v>728017.84522200015</v>
      </c>
      <c r="BU941">
        <f>SUMIFS(Dsource!$DD:$DD,Dsource!$DF:$DF,"Bima",Dsource!$DE:$DE,d.details!$J941)</f>
        <v>123783.78</v>
      </c>
      <c r="BV941" cm="1">
        <f t="array" ref="BV941">SUMPRODUCT((B941=$B$2:$B$1498)*(AH941&lt;$AH$2:$AH$1498))+1</f>
        <v>197</v>
      </c>
    </row>
    <row r="942" spans="1:74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9</v>
      </c>
      <c r="G942" t="s">
        <v>3609</v>
      </c>
      <c r="H942" t="s">
        <v>2148</v>
      </c>
      <c r="I942">
        <v>203</v>
      </c>
      <c r="J942" t="s">
        <v>2192</v>
      </c>
      <c r="K942" t="s">
        <v>2193</v>
      </c>
      <c r="L942" t="s">
        <v>3638</v>
      </c>
      <c r="M942" t="s">
        <v>226</v>
      </c>
      <c r="N942" t="s">
        <v>227</v>
      </c>
      <c r="O942">
        <v>-2.1485466</v>
      </c>
      <c r="P942">
        <v>115.39033499999999</v>
      </c>
      <c r="Q942" t="s">
        <v>2799</v>
      </c>
      <c r="R942" t="s">
        <v>215</v>
      </c>
      <c r="S942" t="s">
        <v>216</v>
      </c>
      <c r="T942" t="s">
        <v>559</v>
      </c>
      <c r="U942" t="s">
        <v>886</v>
      </c>
      <c r="V942" t="s">
        <v>302</v>
      </c>
      <c r="W942" t="s">
        <v>850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>
        <v>0</v>
      </c>
      <c r="BE942">
        <f>SUMIFS(Dsource!$BJ:$BJ,Dsource!$BE:$BE,d.details!$J942,Dsource!$BF:$BF,"GBS")</f>
        <v>0</v>
      </c>
      <c r="BF942">
        <f t="shared" si="287"/>
        <v>0</v>
      </c>
      <c r="BG942" t="str">
        <f t="shared" si="288"/>
        <v>&gt; 200rb</v>
      </c>
      <c r="BH942" t="str">
        <f t="shared" si="289"/>
        <v>&lt; 100rb</v>
      </c>
      <c r="BI942" s="14">
        <f>SUMIF(Dsource!$BW:$BW,d.details!$J942,Dsource!BX:BX)</f>
        <v>11.666666666666666</v>
      </c>
      <c r="BJ942" s="14">
        <f>SUMIF(Dsource!$BW:$BW,d.details!$J942,Dsource!BY:BY)</f>
        <v>15</v>
      </c>
      <c r="BK942">
        <f t="shared" si="290"/>
        <v>1</v>
      </c>
      <c r="BL942" t="s">
        <v>229</v>
      </c>
      <c r="BM942">
        <f t="shared" si="291"/>
        <v>295213.48576499993</v>
      </c>
      <c r="BN942">
        <f t="shared" si="292"/>
        <v>73069.360629999996</v>
      </c>
      <c r="BO942">
        <f>IF(RIGHT($Q942,4)="Bima",0,SUMIFS(Dsource!$BT:$BT,Dsource!$BS:$BS,"Arjuna",Dsource!$BQ:$BQ,d.details!$J942))</f>
        <v>0</v>
      </c>
      <c r="BP942">
        <f>IF(RIGHT($Q942,6)="Arjuna",0,SUMIFS(Dsource!$BT:$BT,Dsource!$BS:$BS,"Bima",Dsource!$BQ:$BQ,d.details!$J942))</f>
        <v>295213.48576499993</v>
      </c>
      <c r="BQ942">
        <f>IF(RIGHT($Q942,4)="Bima",0,SUMIFS(Dsource!$BO:$BO,Dsource!$BN:$BN,"Arjuna",Dsource!$BL:$BL,d.details!$J942))</f>
        <v>0</v>
      </c>
      <c r="BR942">
        <f>IF(RIGHT($Q942,6)="Arjuna",0,SUMIFS(Dsource!$BO:$BO,Dsource!$BN:$BN,"Bima",Dsource!$BL:$BL,d.details!$J942))</f>
        <v>73069.360629999996</v>
      </c>
      <c r="BS942">
        <f t="shared" si="293"/>
        <v>507555.74756500009</v>
      </c>
      <c r="BT942">
        <f>SUMIFS(Dsource!$DD:$DD,Dsource!$DF:$DF,"Arjuna",Dsource!$DE:$DE,d.details!$J942)</f>
        <v>212342.26180000001</v>
      </c>
      <c r="BU942">
        <f>SUMIFS(Dsource!$DD:$DD,Dsource!$DF:$DF,"Bima",Dsource!$DE:$DE,d.details!$J942)</f>
        <v>295213.48576500011</v>
      </c>
      <c r="BV942" cm="1">
        <f t="array" ref="BV942">SUMPRODUCT((B942=$B$2:$B$1498)*(AH942&lt;$AH$2:$AH$1498))+1</f>
        <v>101</v>
      </c>
    </row>
    <row r="943" spans="1:74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9</v>
      </c>
      <c r="G943" t="s">
        <v>3609</v>
      </c>
      <c r="H943" t="s">
        <v>2148</v>
      </c>
      <c r="I943">
        <v>203</v>
      </c>
      <c r="J943" t="s">
        <v>2194</v>
      </c>
      <c r="K943" t="s">
        <v>2195</v>
      </c>
      <c r="L943" t="s">
        <v>3639</v>
      </c>
      <c r="M943" t="s">
        <v>226</v>
      </c>
      <c r="N943" t="s">
        <v>227</v>
      </c>
      <c r="O943">
        <v>-2.1450893550000001</v>
      </c>
      <c r="P943">
        <v>115.3927492</v>
      </c>
      <c r="Q943" t="s">
        <v>2799</v>
      </c>
      <c r="R943" t="s">
        <v>215</v>
      </c>
      <c r="S943" t="s">
        <v>216</v>
      </c>
      <c r="T943" t="s">
        <v>217</v>
      </c>
      <c r="U943" t="s">
        <v>582</v>
      </c>
      <c r="V943" t="s">
        <v>255</v>
      </c>
      <c r="W943" t="s">
        <v>850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0</v>
      </c>
      <c r="AS943">
        <f>SUMIFS(Dsource!$BI:$BI,Dsource!$BE:$BE,d.details!$J943,Dsource!$BF:$BF,"GPPJ")</f>
        <v>0</v>
      </c>
      <c r="AT943">
        <f>SUMIFS(Dsource!$BI:$BI,Dsource!$BE:$BE,d.details!$J943,Dsource!$BF:$BF,"GEN")</f>
        <v>0</v>
      </c>
      <c r="AU943">
        <f>SUMIFS(Dsource!$BI:$BI,Dsource!$BE:$BE,d.details!$J943,Dsource!$BF:$BF,"GBS")</f>
        <v>0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533847.12850515253</v>
      </c>
      <c r="BA943">
        <f t="shared" si="284"/>
        <v>-74995.568058564197</v>
      </c>
      <c r="BB943">
        <f t="shared" si="285"/>
        <v>-458851.56044658838</v>
      </c>
      <c r="BC943">
        <f t="shared" si="286"/>
        <v>0</v>
      </c>
      <c r="BD943">
        <v>0</v>
      </c>
      <c r="BE943">
        <f>SUMIFS(Dsource!$BJ:$BJ,Dsource!$BE:$BE,d.details!$J943,Dsource!$BF:$BF,"GBS")</f>
        <v>0</v>
      </c>
      <c r="BF943">
        <f t="shared" si="287"/>
        <v>0</v>
      </c>
      <c r="BG943" t="str">
        <f t="shared" si="288"/>
        <v>&gt; 200rb</v>
      </c>
      <c r="BH943" t="str">
        <f t="shared" si="289"/>
        <v>&lt; 100rb</v>
      </c>
      <c r="BI943" s="14">
        <f>SUMIF(Dsource!$BW:$BW,d.details!$J943,Dsource!BX:BX)</f>
        <v>15.333333333333334</v>
      </c>
      <c r="BJ943" s="14">
        <f>SUMIF(Dsource!$BW:$BW,d.details!$J943,Dsource!BY:BY)</f>
        <v>25</v>
      </c>
      <c r="BK943">
        <f t="shared" si="290"/>
        <v>1</v>
      </c>
      <c r="BL943" t="s">
        <v>229</v>
      </c>
      <c r="BM943">
        <f t="shared" si="291"/>
        <v>380360.29594399995</v>
      </c>
      <c r="BN943">
        <f t="shared" si="292"/>
        <v>0</v>
      </c>
      <c r="BO943">
        <f>IF(RIGHT($Q943,4)="Bima",0,SUMIFS(Dsource!$BT:$BT,Dsource!$BS:$BS,"Arjuna",Dsource!$BQ:$BQ,d.details!$J943))</f>
        <v>0</v>
      </c>
      <c r="BP943">
        <f>IF(RIGHT($Q943,6)="Arjuna",0,SUMIFS(Dsource!$BT:$BT,Dsource!$BS:$BS,"Bima",Dsource!$BQ:$BQ,d.details!$J943))</f>
        <v>380360.29594399995</v>
      </c>
      <c r="BQ943">
        <f>IF(RIGHT($Q943,4)="Bima",0,SUMIFS(Dsource!$BO:$BO,Dsource!$BN:$BN,"Arjuna",Dsource!$BL:$BL,d.details!$J943))</f>
        <v>0</v>
      </c>
      <c r="BR943">
        <f>IF(RIGHT($Q943,6)="Arjuna",0,SUMIFS(Dsource!$BO:$BO,Dsource!$BN:$BN,"Bima",Dsource!$BL:$BL,d.details!$J943))</f>
        <v>0</v>
      </c>
      <c r="BS943">
        <f t="shared" si="293"/>
        <v>902567.41008399997</v>
      </c>
      <c r="BT943">
        <f>SUMIFS(Dsource!$DD:$DD,Dsource!$DF:$DF,"Arjuna",Dsource!$DE:$DE,d.details!$J943)</f>
        <v>470135.03305999999</v>
      </c>
      <c r="BU943">
        <f>SUMIFS(Dsource!$DD:$DD,Dsource!$DF:$DF,"Bima",Dsource!$DE:$DE,d.details!$J943)</f>
        <v>432432.37702399999</v>
      </c>
      <c r="BV943" cm="1">
        <f t="array" ref="BV943">SUMPRODUCT((B943=$B$2:$B$1498)*(AH943&lt;$AH$2:$AH$1498))+1</f>
        <v>46</v>
      </c>
    </row>
    <row r="944" spans="1:74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9</v>
      </c>
      <c r="G944" t="s">
        <v>3609</v>
      </c>
      <c r="H944" t="s">
        <v>2148</v>
      </c>
      <c r="I944">
        <v>203</v>
      </c>
      <c r="J944" t="s">
        <v>2208</v>
      </c>
      <c r="K944" t="s">
        <v>2209</v>
      </c>
      <c r="L944" t="s">
        <v>3640</v>
      </c>
      <c r="M944" t="s">
        <v>213</v>
      </c>
      <c r="N944" t="s">
        <v>227</v>
      </c>
      <c r="O944" t="e">
        <v>#N/A</v>
      </c>
      <c r="P944" t="e">
        <v>#N/A</v>
      </c>
      <c r="Q944" t="s">
        <v>2799</v>
      </c>
      <c r="R944" t="e">
        <v>#N/A</v>
      </c>
      <c r="S944" t="e">
        <v>#N/A</v>
      </c>
      <c r="T944" t="e">
        <v>#N/A</v>
      </c>
      <c r="U944" t="e">
        <v>#N/A</v>
      </c>
      <c r="V944" t="s">
        <v>302</v>
      </c>
      <c r="W944" t="s">
        <v>850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>
        <v>0</v>
      </c>
      <c r="BE944">
        <f>SUMIFS(Dsource!$BJ:$BJ,Dsource!$BE:$BE,d.details!$J944,Dsource!$BF:$BF,"GBS")</f>
        <v>0</v>
      </c>
      <c r="BF944">
        <f t="shared" si="287"/>
        <v>0</v>
      </c>
      <c r="BG944" t="str">
        <f t="shared" si="288"/>
        <v>&lt; 100rb</v>
      </c>
      <c r="BH944" t="str">
        <f t="shared" si="289"/>
        <v>&lt; 100rb</v>
      </c>
      <c r="BI944" s="14">
        <f>SUMIF(Dsource!$BW:$BW,d.details!$J944,Dsource!BX:BX)</f>
        <v>0</v>
      </c>
      <c r="BJ944" s="14">
        <f>SUMIF(Dsource!$BW:$BW,d.details!$J944,Dsource!BY:BY)</f>
        <v>13</v>
      </c>
      <c r="BK944">
        <f t="shared" si="290"/>
        <v>1</v>
      </c>
      <c r="BL944" t="s">
        <v>229</v>
      </c>
      <c r="BM944">
        <f t="shared" si="291"/>
        <v>191621.59999999998</v>
      </c>
      <c r="BN944">
        <f t="shared" si="292"/>
        <v>0</v>
      </c>
      <c r="BO944">
        <f>IF(RIGHT($Q944,4)="Bima",0,SUMIFS(Dsource!$BT:$BT,Dsource!$BS:$BS,"Arjuna",Dsource!$BQ:$BQ,d.details!$J944))</f>
        <v>0</v>
      </c>
      <c r="BP944">
        <f>IF(RIGHT($Q944,6)="Arjuna",0,SUMIFS(Dsource!$BT:$BT,Dsource!$BS:$BS,"Bima",Dsource!$BQ:$BQ,d.details!$J944))</f>
        <v>191621.59999999998</v>
      </c>
      <c r="BQ944">
        <f>IF(RIGHT($Q944,4)="Bima",0,SUMIFS(Dsource!$BO:$BO,Dsource!$BN:$BN,"Arjuna",Dsource!$BL:$BL,d.details!$J944))</f>
        <v>0</v>
      </c>
      <c r="BR944">
        <f>IF(RIGHT($Q944,6)="Arjuna",0,SUMIFS(Dsource!$BO:$BO,Dsource!$BN:$BN,"Bima",Dsource!$BL:$BL,d.details!$J944))</f>
        <v>0</v>
      </c>
      <c r="BS944">
        <f t="shared" si="293"/>
        <v>449459.39999999997</v>
      </c>
      <c r="BT944">
        <f>SUMIFS(Dsource!$DD:$DD,Dsource!$DF:$DF,"Arjuna",Dsource!$DE:$DE,d.details!$J944)</f>
        <v>257837.8</v>
      </c>
      <c r="BU944">
        <f>SUMIFS(Dsource!$DD:$DD,Dsource!$DF:$DF,"Bima",Dsource!$DE:$DE,d.details!$J944)</f>
        <v>191621.59999999998</v>
      </c>
      <c r="BV944" cm="1">
        <f t="array" ref="BV944">SUMPRODUCT((B944=$B$2:$B$1498)*(AH944&lt;$AH$2:$AH$1498))+1</f>
        <v>193</v>
      </c>
    </row>
    <row r="945" spans="1:74" x14ac:dyDescent="0.35">
      <c r="A945">
        <v>17210041467</v>
      </c>
      <c r="B945" t="s">
        <v>2790</v>
      </c>
      <c r="C945">
        <v>1</v>
      </c>
      <c r="D945">
        <v>10041467</v>
      </c>
      <c r="E945">
        <v>172</v>
      </c>
      <c r="F945" t="s">
        <v>209</v>
      </c>
      <c r="G945" t="s">
        <v>3641</v>
      </c>
      <c r="H945" t="s">
        <v>2148</v>
      </c>
      <c r="I945">
        <v>203</v>
      </c>
      <c r="J945" t="s">
        <v>2057</v>
      </c>
      <c r="K945" t="s">
        <v>2058</v>
      </c>
      <c r="L945" t="s">
        <v>3610</v>
      </c>
      <c r="M945" t="s">
        <v>213</v>
      </c>
      <c r="N945" t="s">
        <v>227</v>
      </c>
      <c r="O945">
        <v>-2.1328065650000001</v>
      </c>
      <c r="P945">
        <v>115.4025735</v>
      </c>
      <c r="Q945" t="s">
        <v>2791</v>
      </c>
      <c r="R945" t="s">
        <v>215</v>
      </c>
      <c r="S945" t="s">
        <v>216</v>
      </c>
      <c r="T945" t="s">
        <v>217</v>
      </c>
      <c r="U945" t="s">
        <v>873</v>
      </c>
      <c r="V945" t="s">
        <v>255</v>
      </c>
      <c r="W945" t="s">
        <v>850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>
        <v>0</v>
      </c>
      <c r="BE945">
        <f>SUMIFS(Dsource!$BJ:$BJ,Dsource!$BE:$BE,d.details!$J945,Dsource!$BF:$BF,"GBS")</f>
        <v>0</v>
      </c>
      <c r="BF945">
        <f t="shared" si="287"/>
        <v>0</v>
      </c>
      <c r="BG945" t="str">
        <f t="shared" si="288"/>
        <v>&gt; 200rb</v>
      </c>
      <c r="BH945" t="str">
        <f t="shared" si="289"/>
        <v>&lt; 100rb</v>
      </c>
      <c r="BI945" s="14">
        <f>SUMIF(Dsource!$BW:$BW,d.details!$J945,Dsource!BX:BX)</f>
        <v>9</v>
      </c>
      <c r="BJ945" s="14">
        <f>SUMIF(Dsource!$BW:$BW,d.details!$J945,Dsource!BY:BY)</f>
        <v>13</v>
      </c>
      <c r="BK945">
        <f t="shared" si="290"/>
        <v>1</v>
      </c>
      <c r="BL945" t="s">
        <v>229</v>
      </c>
      <c r="BM945">
        <f t="shared" si="291"/>
        <v>403558.51270200004</v>
      </c>
      <c r="BN945">
        <f t="shared" si="292"/>
        <v>373108.08198100008</v>
      </c>
      <c r="BO945">
        <f>IF(RIGHT($Q945,4)="Bima",0,SUMIFS(Dsource!$BT:$BT,Dsource!$BS:$BS,"Arjuna",Dsource!$BQ:$BQ,d.details!$J945))</f>
        <v>403558.51270200004</v>
      </c>
      <c r="BP945">
        <f>IF(RIGHT($Q945,6)="Arjuna",0,SUMIFS(Dsource!$BT:$BT,Dsource!$BS:$BS,"Bima",Dsource!$BQ:$BQ,d.details!$J945))</f>
        <v>0</v>
      </c>
      <c r="BQ945">
        <f>IF(RIGHT($Q945,4)="Bima",0,SUMIFS(Dsource!$BO:$BO,Dsource!$BN:$BN,"Arjuna",Dsource!$BL:$BL,d.details!$J945))</f>
        <v>373108.08198100008</v>
      </c>
      <c r="BR945">
        <f>IF(RIGHT($Q945,6)="Arjuna",0,SUMIFS(Dsource!$BO:$BO,Dsource!$BN:$BN,"Bima",Dsource!$BL:$BL,d.details!$J945))</f>
        <v>0</v>
      </c>
      <c r="BS945">
        <f t="shared" si="293"/>
        <v>571306.22270200006</v>
      </c>
      <c r="BT945">
        <f>SUMIFS(Dsource!$DD:$DD,Dsource!$DF:$DF,"Arjuna",Dsource!$DE:$DE,d.details!$J945)</f>
        <v>403558.51270200004</v>
      </c>
      <c r="BU945">
        <f>SUMIFS(Dsource!$DD:$DD,Dsource!$DF:$DF,"Bima",Dsource!$DE:$DE,d.details!$J945)</f>
        <v>167747.71</v>
      </c>
      <c r="BV945" cm="1">
        <f t="array" ref="BV945">SUMPRODUCT((B945=$B$2:$B$1498)*(AH945&lt;$AH$2:$AH$1498))+1</f>
        <v>127</v>
      </c>
    </row>
    <row r="946" spans="1:74" x14ac:dyDescent="0.35">
      <c r="A946">
        <v>17210041467</v>
      </c>
      <c r="B946" t="s">
        <v>2790</v>
      </c>
      <c r="C946">
        <v>1</v>
      </c>
      <c r="D946">
        <v>10041467</v>
      </c>
      <c r="E946">
        <v>172</v>
      </c>
      <c r="F946" t="s">
        <v>209</v>
      </c>
      <c r="G946" t="s">
        <v>3641</v>
      </c>
      <c r="H946" t="s">
        <v>2148</v>
      </c>
      <c r="I946">
        <v>203</v>
      </c>
      <c r="J946" t="s">
        <v>2059</v>
      </c>
      <c r="K946" t="s">
        <v>2060</v>
      </c>
      <c r="L946" t="s">
        <v>3611</v>
      </c>
      <c r="M946" t="s">
        <v>226</v>
      </c>
      <c r="N946" t="s">
        <v>227</v>
      </c>
      <c r="O946">
        <v>-2.134677124</v>
      </c>
      <c r="P946">
        <v>115.40137609999999</v>
      </c>
      <c r="Q946" t="s">
        <v>2791</v>
      </c>
      <c r="R946" t="s">
        <v>215</v>
      </c>
      <c r="S946" t="s">
        <v>216</v>
      </c>
      <c r="T946" t="s">
        <v>217</v>
      </c>
      <c r="U946" t="s">
        <v>873</v>
      </c>
      <c r="V946" t="s">
        <v>255</v>
      </c>
      <c r="W946" t="s">
        <v>850</v>
      </c>
      <c r="X946">
        <f t="shared" si="275"/>
        <v>316201.13363333337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2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7</v>
      </c>
      <c r="AG946">
        <f t="shared" si="277"/>
        <v>0</v>
      </c>
      <c r="AH946">
        <f t="shared" si="278"/>
        <v>466974.57301936852</v>
      </c>
      <c r="AI946">
        <f t="shared" si="279"/>
        <v>3.2468843350249828E-3</v>
      </c>
      <c r="AJ946" s="19">
        <f>(Y946/SUMIFS(Y:Y,$B:$B,$B946))*SUMIFS(d.tsales!$L:$L,d.tsales!$G:$G,d.details!$B946,d.tsales!$P:$P,"GPPJ")</f>
        <v>455839.83244716242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52</v>
      </c>
      <c r="AQ946" s="19">
        <f t="shared" si="281"/>
        <v>0</v>
      </c>
      <c r="AR946">
        <f t="shared" si="282"/>
        <v>0</v>
      </c>
      <c r="AS946">
        <f>SUMIFS(Dsource!$BI:$BI,Dsource!$BE:$BE,d.details!$J946,Dsource!$BF:$BF,"GPPJ")</f>
        <v>0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0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466974.57301936852</v>
      </c>
      <c r="BA946">
        <f t="shared" si="284"/>
        <v>-466974.57301936852</v>
      </c>
      <c r="BB946">
        <f t="shared" si="285"/>
        <v>0</v>
      </c>
      <c r="BC946">
        <f t="shared" si="286"/>
        <v>0</v>
      </c>
      <c r="BD946">
        <v>0</v>
      </c>
      <c r="BE946">
        <f>SUMIFS(Dsource!$BJ:$BJ,Dsource!$BE:$BE,d.details!$J946,Dsource!$BF:$BF,"GBS")</f>
        <v>0</v>
      </c>
      <c r="BF946">
        <f t="shared" si="287"/>
        <v>0</v>
      </c>
      <c r="BG946" t="str">
        <f t="shared" si="288"/>
        <v>&gt; 200rb</v>
      </c>
      <c r="BH946" t="str">
        <f t="shared" si="289"/>
        <v>&lt; 100rb</v>
      </c>
      <c r="BI946" s="14">
        <f>SUMIF(Dsource!$BW:$BW,d.details!$J946,Dsource!BX:BX)</f>
        <v>16</v>
      </c>
      <c r="BJ946" s="14">
        <f>SUMIF(Dsource!$BW:$BW,d.details!$J946,Dsource!BY:BY)</f>
        <v>16</v>
      </c>
      <c r="BK946">
        <f t="shared" si="290"/>
        <v>1</v>
      </c>
      <c r="BL946" t="s">
        <v>229</v>
      </c>
      <c r="BM946">
        <f t="shared" si="291"/>
        <v>269099.04000000004</v>
      </c>
      <c r="BN946">
        <f t="shared" si="292"/>
        <v>250468.46198099997</v>
      </c>
      <c r="BO946">
        <f>IF(RIGHT($Q946,4)="Bima",0,SUMIFS(Dsource!$BT:$BT,Dsource!$BS:$BS,"Arjuna",Dsource!$BQ:$BQ,d.details!$J946))</f>
        <v>269099.04000000004</v>
      </c>
      <c r="BP946">
        <f>IF(RIGHT($Q946,6)="Arjuna",0,SUMIFS(Dsource!$BT:$BT,Dsource!$BS:$BS,"Bima",Dsource!$BQ:$BQ,d.details!$J946))</f>
        <v>0</v>
      </c>
      <c r="BQ946">
        <f>IF(RIGHT($Q946,4)="Bima",0,SUMIFS(Dsource!$BO:$BO,Dsource!$BN:$BN,"Arjuna",Dsource!$BL:$BL,d.details!$J946))</f>
        <v>250468.46198099997</v>
      </c>
      <c r="BR946">
        <f>IF(RIGHT($Q946,6)="Arjuna",0,SUMIFS(Dsource!$BO:$BO,Dsource!$BN:$BN,"Bima",Dsource!$BL:$BL,d.details!$J946))</f>
        <v>0</v>
      </c>
      <c r="BS946">
        <f t="shared" si="293"/>
        <v>865044.85395999998</v>
      </c>
      <c r="BT946">
        <f>SUMIFS(Dsource!$DD:$DD,Dsource!$DF:$DF,"Arjuna",Dsource!$DE:$DE,d.details!$J946)</f>
        <v>544684.54396000004</v>
      </c>
      <c r="BU946">
        <f>SUMIFS(Dsource!$DD:$DD,Dsource!$DF:$DF,"Bima",Dsource!$DE:$DE,d.details!$J946)</f>
        <v>320360.30999999994</v>
      </c>
      <c r="BV946" cm="1">
        <f t="array" ref="BV946">SUMPRODUCT((B946=$B$2:$B$1498)*(AH946&lt;$AH$2:$AH$1498))+1</f>
        <v>95</v>
      </c>
    </row>
    <row r="947" spans="1:74" x14ac:dyDescent="0.35">
      <c r="A947">
        <v>17210041467</v>
      </c>
      <c r="B947" t="s">
        <v>2790</v>
      </c>
      <c r="C947">
        <v>1</v>
      </c>
      <c r="D947">
        <v>10041467</v>
      </c>
      <c r="E947">
        <v>172</v>
      </c>
      <c r="F947" t="s">
        <v>209</v>
      </c>
      <c r="G947" t="s">
        <v>3641</v>
      </c>
      <c r="H947" t="s">
        <v>2148</v>
      </c>
      <c r="I947">
        <v>203</v>
      </c>
      <c r="J947" t="s">
        <v>2455</v>
      </c>
      <c r="K947" t="s">
        <v>2456</v>
      </c>
      <c r="L947" t="s">
        <v>3612</v>
      </c>
      <c r="M947" t="s">
        <v>226</v>
      </c>
      <c r="N947" t="s">
        <v>107</v>
      </c>
      <c r="O947">
        <v>-2.1446738000000001</v>
      </c>
      <c r="P947">
        <v>115.39851090000001</v>
      </c>
      <c r="Q947" t="s">
        <v>2791</v>
      </c>
      <c r="R947" t="s">
        <v>215</v>
      </c>
      <c r="S947" t="s">
        <v>216</v>
      </c>
      <c r="T947" t="s">
        <v>217</v>
      </c>
      <c r="U947" t="s">
        <v>582</v>
      </c>
      <c r="V947" t="s">
        <v>272</v>
      </c>
      <c r="W947" t="s">
        <v>850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>
        <v>0</v>
      </c>
      <c r="BE947">
        <f>SUMIFS(Dsource!$BJ:$BJ,Dsource!$BE:$BE,d.details!$J947,Dsource!$BF:$BF,"GBS")</f>
        <v>0</v>
      </c>
      <c r="BF947">
        <f t="shared" si="287"/>
        <v>0</v>
      </c>
      <c r="BG947" t="str">
        <f t="shared" si="288"/>
        <v>&gt; 1 jX</v>
      </c>
      <c r="BH947" t="str">
        <f t="shared" si="289"/>
        <v>&lt; 100rb</v>
      </c>
      <c r="BI947" s="14">
        <f>SUMIF(Dsource!$BW:$BW,d.details!$J947,Dsource!BX:BX)</f>
        <v>5.666666666666667</v>
      </c>
      <c r="BJ947" s="14">
        <f>SUMIF(Dsource!$BW:$BW,d.details!$J947,Dsource!BY:BY)</f>
        <v>7</v>
      </c>
      <c r="BK947">
        <f t="shared" si="290"/>
        <v>1</v>
      </c>
      <c r="BL947" t="s">
        <v>273</v>
      </c>
      <c r="BM947">
        <f t="shared" si="291"/>
        <v>1006306.27</v>
      </c>
      <c r="BN947">
        <f t="shared" si="292"/>
        <v>0</v>
      </c>
      <c r="BO947">
        <f>IF(RIGHT($Q947,4)="Bima",0,SUMIFS(Dsource!$BT:$BT,Dsource!$BS:$BS,"Arjuna",Dsource!$BQ:$BQ,d.details!$J947))</f>
        <v>1006306.27</v>
      </c>
      <c r="BP947">
        <f>IF(RIGHT($Q947,6)="Arjuna",0,SUMIFS(Dsource!$BT:$BT,Dsource!$BS:$BS,"Bima",Dsource!$BQ:$BQ,d.details!$J947))</f>
        <v>0</v>
      </c>
      <c r="BQ947">
        <f>IF(RIGHT($Q947,4)="Bima",0,SUMIFS(Dsource!$BO:$BO,Dsource!$BN:$BN,"Arjuna",Dsource!$BL:$BL,d.details!$J947))</f>
        <v>0</v>
      </c>
      <c r="BR947">
        <f>IF(RIGHT($Q947,6)="Arjuna",0,SUMIFS(Dsource!$BO:$BO,Dsource!$BN:$BN,"Bima",Dsource!$BL:$BL,d.details!$J947))</f>
        <v>0</v>
      </c>
      <c r="BS947">
        <f t="shared" si="293"/>
        <v>1784684.66</v>
      </c>
      <c r="BT947">
        <f>SUMIFS(Dsource!$DD:$DD,Dsource!$DF:$DF,"Arjuna",Dsource!$DE:$DE,d.details!$J947)</f>
        <v>1738738.72</v>
      </c>
      <c r="BU947">
        <f>SUMIFS(Dsource!$DD:$DD,Dsource!$DF:$DF,"Bima",Dsource!$DE:$DE,d.details!$J947)</f>
        <v>45945.94</v>
      </c>
      <c r="BV947" cm="1">
        <f t="array" ref="BV947">SUMPRODUCT((B947=$B$2:$B$1498)*(AH947&lt;$AH$2:$AH$1498))+1</f>
        <v>12</v>
      </c>
    </row>
    <row r="948" spans="1:74" x14ac:dyDescent="0.35">
      <c r="A948">
        <v>17210041467</v>
      </c>
      <c r="B948" t="s">
        <v>2790</v>
      </c>
      <c r="C948">
        <v>1</v>
      </c>
      <c r="D948">
        <v>10041467</v>
      </c>
      <c r="E948">
        <v>172</v>
      </c>
      <c r="F948" t="s">
        <v>209</v>
      </c>
      <c r="G948" t="s">
        <v>3641</v>
      </c>
      <c r="H948" t="s">
        <v>2148</v>
      </c>
      <c r="I948">
        <v>203</v>
      </c>
      <c r="J948" t="s">
        <v>2457</v>
      </c>
      <c r="K948" t="s">
        <v>2458</v>
      </c>
      <c r="L948" t="s">
        <v>3613</v>
      </c>
      <c r="M948" t="s">
        <v>213</v>
      </c>
      <c r="N948" t="s">
        <v>107</v>
      </c>
      <c r="O948">
        <v>-2.1410674940000001</v>
      </c>
      <c r="P948">
        <v>115.3980262</v>
      </c>
      <c r="Q948" t="s">
        <v>2791</v>
      </c>
      <c r="R948" t="s">
        <v>215</v>
      </c>
      <c r="S948" t="s">
        <v>216</v>
      </c>
      <c r="T948" t="s">
        <v>217</v>
      </c>
      <c r="U948" t="s">
        <v>873</v>
      </c>
      <c r="V948" t="s">
        <v>272</v>
      </c>
      <c r="W948" t="s">
        <v>850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>
        <v>0</v>
      </c>
      <c r="BE948">
        <f>SUMIFS(Dsource!$BJ:$BJ,Dsource!$BE:$BE,d.details!$J948,Dsource!$BF:$BF,"GBS")</f>
        <v>0</v>
      </c>
      <c r="BF948">
        <f t="shared" si="287"/>
        <v>0</v>
      </c>
      <c r="BG948" t="str">
        <f t="shared" si="288"/>
        <v>&gt; 500rb</v>
      </c>
      <c r="BH948" t="str">
        <f t="shared" si="289"/>
        <v>&lt; 100rb</v>
      </c>
      <c r="BI948" s="14">
        <f>SUMIF(Dsource!$BW:$BW,d.details!$J948,Dsource!BX:BX)</f>
        <v>9</v>
      </c>
      <c r="BJ948" s="14">
        <f>SUMIF(Dsource!$BW:$BW,d.details!$J948,Dsource!BY:BY)</f>
        <v>6</v>
      </c>
      <c r="BK948">
        <f t="shared" si="290"/>
        <v>1</v>
      </c>
      <c r="BL948" t="s">
        <v>273</v>
      </c>
      <c r="BM948">
        <f t="shared" si="291"/>
        <v>999774.74</v>
      </c>
      <c r="BN948">
        <f t="shared" si="292"/>
        <v>0</v>
      </c>
      <c r="BO948">
        <f>IF(RIGHT($Q948,4)="Bima",0,SUMIFS(Dsource!$BT:$BT,Dsource!$BS:$BS,"Arjuna",Dsource!$BQ:$BQ,d.details!$J948))</f>
        <v>999774.74</v>
      </c>
      <c r="BP948">
        <f>IF(RIGHT($Q948,6)="Arjuna",0,SUMIFS(Dsource!$BT:$BT,Dsource!$BS:$BS,"Bima",Dsource!$BQ:$BQ,d.details!$J948))</f>
        <v>0</v>
      </c>
      <c r="BQ948">
        <f>IF(RIGHT($Q948,4)="Bima",0,SUMIFS(Dsource!$BO:$BO,Dsource!$BN:$BN,"Arjuna",Dsource!$BL:$BL,d.details!$J948))</f>
        <v>0</v>
      </c>
      <c r="BR948">
        <f>IF(RIGHT($Q948,6)="Arjuna",0,SUMIFS(Dsource!$BO:$BO,Dsource!$BN:$BN,"Bima",Dsource!$BL:$BL,d.details!$J948))</f>
        <v>0</v>
      </c>
      <c r="BS948">
        <f t="shared" si="293"/>
        <v>1312256.67</v>
      </c>
      <c r="BT948">
        <f>SUMIFS(Dsource!$DD:$DD,Dsource!$DF:$DF,"Arjuna",Dsource!$DE:$DE,d.details!$J948)</f>
        <v>999774.74</v>
      </c>
      <c r="BU948">
        <f>SUMIFS(Dsource!$DD:$DD,Dsource!$DF:$DF,"Bima",Dsource!$DE:$DE,d.details!$J948)</f>
        <v>312481.93000000005</v>
      </c>
      <c r="BV948" cm="1">
        <f t="array" ref="BV948">SUMPRODUCT((B948=$B$2:$B$1498)*(AH948&lt;$AH$2:$AH$1498))+1</f>
        <v>37</v>
      </c>
    </row>
    <row r="949" spans="1:74" x14ac:dyDescent="0.35">
      <c r="A949">
        <v>17210041467</v>
      </c>
      <c r="B949" t="s">
        <v>2790</v>
      </c>
      <c r="C949">
        <v>1</v>
      </c>
      <c r="D949">
        <v>10041467</v>
      </c>
      <c r="E949">
        <v>172</v>
      </c>
      <c r="F949" t="s">
        <v>209</v>
      </c>
      <c r="G949" t="s">
        <v>3641</v>
      </c>
      <c r="H949" t="s">
        <v>2148</v>
      </c>
      <c r="I949">
        <v>203</v>
      </c>
      <c r="J949" t="s">
        <v>2459</v>
      </c>
      <c r="K949" t="s">
        <v>1218</v>
      </c>
      <c r="L949" t="s">
        <v>3614</v>
      </c>
      <c r="M949" t="s">
        <v>226</v>
      </c>
      <c r="N949" t="s">
        <v>227</v>
      </c>
      <c r="O949">
        <v>-2.1400532000000001</v>
      </c>
      <c r="P949">
        <v>115.397178</v>
      </c>
      <c r="Q949" t="s">
        <v>2791</v>
      </c>
      <c r="R949" t="s">
        <v>215</v>
      </c>
      <c r="S949" t="s">
        <v>216</v>
      </c>
      <c r="T949" t="s">
        <v>217</v>
      </c>
      <c r="U949" t="s">
        <v>873</v>
      </c>
      <c r="V949" t="s">
        <v>302</v>
      </c>
      <c r="W949" t="s">
        <v>850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>
        <v>0</v>
      </c>
      <c r="BE949">
        <f>SUMIFS(Dsource!$BJ:$BJ,Dsource!$BE:$BE,d.details!$J949,Dsource!$BF:$BF,"GBS")</f>
        <v>0</v>
      </c>
      <c r="BF949">
        <f t="shared" si="287"/>
        <v>0</v>
      </c>
      <c r="BG949" t="str">
        <f t="shared" si="288"/>
        <v>&lt; 100rb</v>
      </c>
      <c r="BH949" t="str">
        <f t="shared" si="289"/>
        <v>&lt; 100rb</v>
      </c>
      <c r="BI949" s="14">
        <f>SUMIF(Dsource!$BW:$BW,d.details!$J949,Dsource!BX:BX)</f>
        <v>3</v>
      </c>
      <c r="BJ949" s="14">
        <f>SUMIF(Dsource!$BW:$BW,d.details!$J949,Dsource!BY:BY)</f>
        <v>0</v>
      </c>
      <c r="BK949">
        <f t="shared" si="290"/>
        <v>1</v>
      </c>
      <c r="BL949" t="s">
        <v>229</v>
      </c>
      <c r="BM949">
        <f t="shared" si="291"/>
        <v>0</v>
      </c>
      <c r="BN949">
        <f t="shared" si="292"/>
        <v>390990.96198099997</v>
      </c>
      <c r="BO949">
        <f>IF(RIGHT($Q949,4)="Bima",0,SUMIFS(Dsource!$BT:$BT,Dsource!$BS:$BS,"Arjuna",Dsource!$BQ:$BQ,d.details!$J949))</f>
        <v>0</v>
      </c>
      <c r="BP949">
        <f>IF(RIGHT($Q949,6)="Arjuna",0,SUMIFS(Dsource!$BT:$BT,Dsource!$BS:$BS,"Bima",Dsource!$BQ:$BQ,d.details!$J949))</f>
        <v>0</v>
      </c>
      <c r="BQ949">
        <f>IF(RIGHT($Q949,4)="Bima",0,SUMIFS(Dsource!$BO:$BO,Dsource!$BN:$BN,"Arjuna",Dsource!$BL:$BL,d.details!$J949))</f>
        <v>390990.96198099997</v>
      </c>
      <c r="BR949">
        <f>IF(RIGHT($Q949,6)="Arjuna",0,SUMIFS(Dsource!$BO:$BO,Dsource!$BN:$BN,"Bima",Dsource!$BL:$BL,d.details!$J949))</f>
        <v>0</v>
      </c>
      <c r="BS949">
        <f t="shared" si="293"/>
        <v>371981.87414099998</v>
      </c>
      <c r="BT949">
        <f>SUMIFS(Dsource!$DD:$DD,Dsource!$DF:$DF,"Arjuna",Dsource!$DE:$DE,d.details!$J949)</f>
        <v>227117.01134999999</v>
      </c>
      <c r="BU949">
        <f>SUMIFS(Dsource!$DD:$DD,Dsource!$DF:$DF,"Bima",Dsource!$DE:$DE,d.details!$J949)</f>
        <v>144864.86279099999</v>
      </c>
      <c r="BV949" cm="1">
        <f t="array" ref="BV949">SUMPRODUCT((B949=$B$2:$B$1498)*(AH949&lt;$AH$2:$AH$1498))+1</f>
        <v>322</v>
      </c>
    </row>
    <row r="950" spans="1:74" x14ac:dyDescent="0.35">
      <c r="A950">
        <v>17210041467</v>
      </c>
      <c r="B950" t="s">
        <v>2790</v>
      </c>
      <c r="C950">
        <v>1</v>
      </c>
      <c r="D950">
        <v>10041467</v>
      </c>
      <c r="E950">
        <v>172</v>
      </c>
      <c r="F950" t="s">
        <v>209</v>
      </c>
      <c r="G950" t="s">
        <v>3641</v>
      </c>
      <c r="H950" t="s">
        <v>2148</v>
      </c>
      <c r="I950">
        <v>203</v>
      </c>
      <c r="J950" t="s">
        <v>2460</v>
      </c>
      <c r="K950" t="s">
        <v>2461</v>
      </c>
      <c r="L950" t="s">
        <v>3615</v>
      </c>
      <c r="M950" t="s">
        <v>213</v>
      </c>
      <c r="N950" t="s">
        <v>227</v>
      </c>
      <c r="O950">
        <v>-2.1394703819999998</v>
      </c>
      <c r="P950">
        <v>115.396576</v>
      </c>
      <c r="Q950" t="s">
        <v>2791</v>
      </c>
      <c r="R950" t="s">
        <v>215</v>
      </c>
      <c r="S950" t="s">
        <v>216</v>
      </c>
      <c r="T950" t="s">
        <v>217</v>
      </c>
      <c r="U950" t="s">
        <v>873</v>
      </c>
      <c r="V950" t="s">
        <v>255</v>
      </c>
      <c r="W950" t="s">
        <v>850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>
        <v>0</v>
      </c>
      <c r="BE950">
        <f>SUMIFS(Dsource!$BJ:$BJ,Dsource!$BE:$BE,d.details!$J950,Dsource!$BF:$BF,"GBS")</f>
        <v>0</v>
      </c>
      <c r="BF950">
        <f t="shared" si="287"/>
        <v>0</v>
      </c>
      <c r="BG950" t="str">
        <f t="shared" si="288"/>
        <v>&gt; 100rb</v>
      </c>
      <c r="BH950" t="str">
        <f t="shared" si="289"/>
        <v>&lt; 100rb</v>
      </c>
      <c r="BI950" s="14">
        <f>SUMIF(Dsource!$BW:$BW,d.details!$J950,Dsource!BX:BX)</f>
        <v>7.333333333333333</v>
      </c>
      <c r="BJ950" s="14">
        <f>SUMIF(Dsource!$BW:$BW,d.details!$J950,Dsource!BY:BY)</f>
        <v>2</v>
      </c>
      <c r="BK950">
        <f t="shared" si="290"/>
        <v>1</v>
      </c>
      <c r="BL950" t="s">
        <v>229</v>
      </c>
      <c r="BM950">
        <f t="shared" si="291"/>
        <v>0</v>
      </c>
      <c r="BN950">
        <f t="shared" si="292"/>
        <v>561531.54</v>
      </c>
      <c r="BO950">
        <f>IF(RIGHT($Q950,4)="Bima",0,SUMIFS(Dsource!$BT:$BT,Dsource!$BS:$BS,"Arjuna",Dsource!$BQ:$BQ,d.details!$J950))</f>
        <v>0</v>
      </c>
      <c r="BP950">
        <f>IF(RIGHT($Q950,6)="Arjuna",0,SUMIFS(Dsource!$BT:$BT,Dsource!$BS:$BS,"Bima",Dsource!$BQ:$BQ,d.details!$J950))</f>
        <v>0</v>
      </c>
      <c r="BQ950">
        <f>IF(RIGHT($Q950,4)="Bima",0,SUMIFS(Dsource!$BO:$BO,Dsource!$BN:$BN,"Arjuna",Dsource!$BL:$BL,d.details!$J950))</f>
        <v>561531.54</v>
      </c>
      <c r="BR950">
        <f>IF(RIGHT($Q950,6)="Arjuna",0,SUMIFS(Dsource!$BO:$BO,Dsource!$BN:$BN,"Bima",Dsource!$BL:$BL,d.details!$J950))</f>
        <v>0</v>
      </c>
      <c r="BS950">
        <f t="shared" si="293"/>
        <v>837297.194411</v>
      </c>
      <c r="BT950">
        <f>SUMIFS(Dsource!$DD:$DD,Dsource!$DF:$DF,"Arjuna",Dsource!$DE:$DE,d.details!$J950)</f>
        <v>393603.53360200004</v>
      </c>
      <c r="BU950">
        <f>SUMIFS(Dsource!$DD:$DD,Dsource!$DF:$DF,"Bima",Dsource!$DE:$DE,d.details!$J950)</f>
        <v>443693.66080900002</v>
      </c>
      <c r="BV950" cm="1">
        <f t="array" ref="BV950">SUMPRODUCT((B950=$B$2:$B$1498)*(AH950&lt;$AH$2:$AH$1498))+1</f>
        <v>170</v>
      </c>
    </row>
    <row r="951" spans="1:74" x14ac:dyDescent="0.35">
      <c r="A951">
        <v>17210041467</v>
      </c>
      <c r="B951" t="s">
        <v>2790</v>
      </c>
      <c r="C951">
        <v>1</v>
      </c>
      <c r="D951">
        <v>10041467</v>
      </c>
      <c r="E951">
        <v>172</v>
      </c>
      <c r="F951" t="s">
        <v>209</v>
      </c>
      <c r="G951" t="s">
        <v>3641</v>
      </c>
      <c r="H951" t="s">
        <v>2148</v>
      </c>
      <c r="I951">
        <v>203</v>
      </c>
      <c r="J951" t="s">
        <v>2462</v>
      </c>
      <c r="K951" t="s">
        <v>1332</v>
      </c>
      <c r="L951" t="s">
        <v>3616</v>
      </c>
      <c r="M951" t="s">
        <v>226</v>
      </c>
      <c r="N951" t="s">
        <v>227</v>
      </c>
      <c r="O951">
        <v>-2.1393966</v>
      </c>
      <c r="P951">
        <v>115.3965038</v>
      </c>
      <c r="Q951" t="s">
        <v>2791</v>
      </c>
      <c r="R951" t="s">
        <v>215</v>
      </c>
      <c r="S951" t="s">
        <v>216</v>
      </c>
      <c r="T951" t="s">
        <v>217</v>
      </c>
      <c r="U951" t="s">
        <v>873</v>
      </c>
      <c r="V951" t="s">
        <v>255</v>
      </c>
      <c r="W951" t="s">
        <v>850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>
        <v>0</v>
      </c>
      <c r="BE951">
        <f>SUMIFS(Dsource!$BJ:$BJ,Dsource!$BE:$BE,d.details!$J951,Dsource!$BF:$BF,"GBS")</f>
        <v>0</v>
      </c>
      <c r="BF951">
        <f t="shared" si="287"/>
        <v>0</v>
      </c>
      <c r="BG951" t="str">
        <f t="shared" si="288"/>
        <v>&lt; 100rb</v>
      </c>
      <c r="BH951" t="str">
        <f t="shared" si="289"/>
        <v>&lt; 100rb</v>
      </c>
      <c r="BI951" s="14">
        <f>SUMIF(Dsource!$BW:$BW,d.details!$J951,Dsource!BX:BX)</f>
        <v>0</v>
      </c>
      <c r="BJ951" s="14">
        <f>SUMIF(Dsource!$BW:$BW,d.details!$J951,Dsource!BY:BY)</f>
        <v>0</v>
      </c>
      <c r="BK951">
        <f t="shared" si="290"/>
        <v>1</v>
      </c>
      <c r="BL951" t="s">
        <v>229</v>
      </c>
      <c r="BM951">
        <f t="shared" si="291"/>
        <v>0</v>
      </c>
      <c r="BN951">
        <f t="shared" si="292"/>
        <v>0</v>
      </c>
      <c r="BO951">
        <f>IF(RIGHT($Q951,4)="Bima",0,SUMIFS(Dsource!$BT:$BT,Dsource!$BS:$BS,"Arjuna",Dsource!$BQ:$BQ,d.details!$J951))</f>
        <v>0</v>
      </c>
      <c r="BP951">
        <f>IF(RIGHT($Q951,6)="Arjuna",0,SUMIFS(Dsource!$BT:$BT,Dsource!$BS:$BS,"Bima",Dsource!$BQ:$BQ,d.details!$J951))</f>
        <v>0</v>
      </c>
      <c r="BQ951">
        <f>IF(RIGHT($Q951,4)="Bima",0,SUMIFS(Dsource!$BO:$BO,Dsource!$BN:$BN,"Arjuna",Dsource!$BL:$BL,d.details!$J951))</f>
        <v>0</v>
      </c>
      <c r="BR951">
        <f>IF(RIGHT($Q951,6)="Arjuna",0,SUMIFS(Dsource!$BO:$BO,Dsource!$BN:$BN,"Bima",Dsource!$BL:$BL,d.details!$J951))</f>
        <v>0</v>
      </c>
      <c r="BS951">
        <f t="shared" si="293"/>
        <v>168468.46000000002</v>
      </c>
      <c r="BT951">
        <f>SUMIFS(Dsource!$DD:$DD,Dsource!$DF:$DF,"Arjuna",Dsource!$DE:$DE,d.details!$J951)</f>
        <v>0</v>
      </c>
      <c r="BU951">
        <f>SUMIFS(Dsource!$DD:$DD,Dsource!$DF:$DF,"Bima",Dsource!$DE:$DE,d.details!$J951)</f>
        <v>168468.46000000002</v>
      </c>
      <c r="BV951" cm="1">
        <f t="array" ref="BV951">SUMPRODUCT((B951=$B$2:$B$1498)*(AH951&lt;$AH$2:$AH$1498))+1</f>
        <v>337</v>
      </c>
    </row>
    <row r="952" spans="1:74" x14ac:dyDescent="0.35">
      <c r="A952">
        <v>17210041467</v>
      </c>
      <c r="B952" t="s">
        <v>2790</v>
      </c>
      <c r="C952">
        <v>1</v>
      </c>
      <c r="D952">
        <v>10041467</v>
      </c>
      <c r="E952">
        <v>172</v>
      </c>
      <c r="F952" t="s">
        <v>209</v>
      </c>
      <c r="G952" t="s">
        <v>3641</v>
      </c>
      <c r="H952" t="s">
        <v>2148</v>
      </c>
      <c r="I952">
        <v>203</v>
      </c>
      <c r="J952" t="s">
        <v>2463</v>
      </c>
      <c r="K952" t="s">
        <v>2464</v>
      </c>
      <c r="L952" t="s">
        <v>3617</v>
      </c>
      <c r="M952" t="s">
        <v>226</v>
      </c>
      <c r="N952" t="s">
        <v>227</v>
      </c>
      <c r="O952">
        <v>-2.1394473000000001</v>
      </c>
      <c r="P952">
        <v>115.3965839</v>
      </c>
      <c r="Q952" t="s">
        <v>2791</v>
      </c>
      <c r="R952" t="s">
        <v>215</v>
      </c>
      <c r="S952" t="s">
        <v>216</v>
      </c>
      <c r="T952" t="s">
        <v>217</v>
      </c>
      <c r="U952" t="s">
        <v>873</v>
      </c>
      <c r="V952" t="s">
        <v>302</v>
      </c>
      <c r="W952" t="s">
        <v>850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>
        <v>0</v>
      </c>
      <c r="BE952">
        <f>SUMIFS(Dsource!$BJ:$BJ,Dsource!$BE:$BE,d.details!$J952,Dsource!$BF:$BF,"GBS")</f>
        <v>0</v>
      </c>
      <c r="BF952">
        <f t="shared" si="287"/>
        <v>0</v>
      </c>
      <c r="BG952" t="str">
        <f t="shared" si="288"/>
        <v>&gt; 200rb</v>
      </c>
      <c r="BH952" t="str">
        <f t="shared" si="289"/>
        <v>&lt; 100rb</v>
      </c>
      <c r="BI952" s="14">
        <f>SUMIF(Dsource!$BW:$BW,d.details!$J952,Dsource!BX:BX)</f>
        <v>14.666666666666666</v>
      </c>
      <c r="BJ952" s="14">
        <f>SUMIF(Dsource!$BW:$BW,d.details!$J952,Dsource!BY:BY)</f>
        <v>21</v>
      </c>
      <c r="BK952">
        <f t="shared" si="290"/>
        <v>1</v>
      </c>
      <c r="BL952" t="s">
        <v>229</v>
      </c>
      <c r="BM952">
        <f t="shared" si="291"/>
        <v>414414.36</v>
      </c>
      <c r="BN952">
        <f t="shared" si="292"/>
        <v>0</v>
      </c>
      <c r="BO952">
        <f>IF(RIGHT($Q952,4)="Bima",0,SUMIFS(Dsource!$BT:$BT,Dsource!$BS:$BS,"Arjuna",Dsource!$BQ:$BQ,d.details!$J952))</f>
        <v>414414.36</v>
      </c>
      <c r="BP952">
        <f>IF(RIGHT($Q952,6)="Arjuna",0,SUMIFS(Dsource!$BT:$BT,Dsource!$BS:$BS,"Bima",Dsource!$BQ:$BQ,d.details!$J952))</f>
        <v>0</v>
      </c>
      <c r="BQ952">
        <f>IF(RIGHT($Q952,4)="Bima",0,SUMIFS(Dsource!$BO:$BO,Dsource!$BN:$BN,"Arjuna",Dsource!$BL:$BL,d.details!$J952))</f>
        <v>0</v>
      </c>
      <c r="BR952">
        <f>IF(RIGHT($Q952,6)="Arjuna",0,SUMIFS(Dsource!$BO:$BO,Dsource!$BN:$BN,"Bima",Dsource!$BL:$BL,d.details!$J952))</f>
        <v>0</v>
      </c>
      <c r="BS952">
        <f t="shared" si="293"/>
        <v>1310720.639986</v>
      </c>
      <c r="BT952">
        <f>SUMIFS(Dsource!$DD:$DD,Dsource!$DF:$DF,"Arjuna",Dsource!$DE:$DE,d.details!$J952)</f>
        <v>791081.037289</v>
      </c>
      <c r="BU952">
        <f>SUMIFS(Dsource!$DD:$DD,Dsource!$DF:$DF,"Bima",Dsource!$DE:$DE,d.details!$J952)</f>
        <v>519639.60269700002</v>
      </c>
      <c r="BV952" cm="1">
        <f t="array" ref="BV952">SUMPRODUCT((B952=$B$2:$B$1498)*(AH952&lt;$AH$2:$AH$1498))+1</f>
        <v>63</v>
      </c>
    </row>
    <row r="953" spans="1:74" x14ac:dyDescent="0.35">
      <c r="A953">
        <v>17210041467</v>
      </c>
      <c r="B953" t="s">
        <v>2790</v>
      </c>
      <c r="C953">
        <v>1</v>
      </c>
      <c r="D953">
        <v>10041467</v>
      </c>
      <c r="E953">
        <v>172</v>
      </c>
      <c r="F953" t="s">
        <v>209</v>
      </c>
      <c r="G953" t="s">
        <v>3641</v>
      </c>
      <c r="H953" t="s">
        <v>2148</v>
      </c>
      <c r="I953">
        <v>203</v>
      </c>
      <c r="J953" t="s">
        <v>2465</v>
      </c>
      <c r="K953" t="s">
        <v>2466</v>
      </c>
      <c r="L953" t="s">
        <v>3618</v>
      </c>
      <c r="M953" t="s">
        <v>226</v>
      </c>
      <c r="N953" t="s">
        <v>227</v>
      </c>
      <c r="O953">
        <v>-2.1392840999999998</v>
      </c>
      <c r="P953">
        <v>115.3963583</v>
      </c>
      <c r="Q953" t="s">
        <v>2791</v>
      </c>
      <c r="R953" t="s">
        <v>215</v>
      </c>
      <c r="S953" t="s">
        <v>216</v>
      </c>
      <c r="T953" t="s">
        <v>217</v>
      </c>
      <c r="U953" t="s">
        <v>873</v>
      </c>
      <c r="V953" t="s">
        <v>255</v>
      </c>
      <c r="W953" t="s">
        <v>850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192792.79</v>
      </c>
      <c r="AS953">
        <f>SUMIFS(Dsource!$BI:$BI,Dsource!$BE:$BE,d.details!$J953,Dsource!$BF:$BF,"GPPJ")</f>
        <v>192792.79</v>
      </c>
      <c r="AT953">
        <f>SUMIFS(Dsource!$BI:$BI,Dsource!$BE:$BE,d.details!$J953,Dsource!$BF:$BF,"GEN")</f>
        <v>0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43212.987514233915</v>
      </c>
      <c r="BA953">
        <f t="shared" si="284"/>
        <v>43212.987514233915</v>
      </c>
      <c r="BB953">
        <f t="shared" si="285"/>
        <v>0</v>
      </c>
      <c r="BC953">
        <f t="shared" si="286"/>
        <v>0</v>
      </c>
      <c r="BD953">
        <v>0</v>
      </c>
      <c r="BE953">
        <f>SUMIFS(Dsource!$BJ:$BJ,Dsource!$BE:$BE,d.details!$J953,Dsource!$BF:$BF,"GBS")</f>
        <v>0</v>
      </c>
      <c r="BF953">
        <f t="shared" si="287"/>
        <v>0</v>
      </c>
      <c r="BG953" t="str">
        <f t="shared" si="288"/>
        <v>&lt; 100rb</v>
      </c>
      <c r="BH953" t="str">
        <f t="shared" si="289"/>
        <v>&gt; 100rb</v>
      </c>
      <c r="BI953" s="14">
        <f>SUMIF(Dsource!$BW:$BW,d.details!$J953,Dsource!BX:BX)</f>
        <v>6</v>
      </c>
      <c r="BJ953" s="14">
        <f>SUMIF(Dsource!$BW:$BW,d.details!$J953,Dsource!BY:BY)</f>
        <v>2</v>
      </c>
      <c r="BK953">
        <f t="shared" si="290"/>
        <v>0</v>
      </c>
      <c r="BL953" t="s">
        <v>229</v>
      </c>
      <c r="BM953">
        <f t="shared" si="291"/>
        <v>45945.94</v>
      </c>
      <c r="BN953">
        <f t="shared" si="292"/>
        <v>0</v>
      </c>
      <c r="BO953">
        <f>IF(RIGHT($Q953,4)="Bima",0,SUMIFS(Dsource!$BT:$BT,Dsource!$BS:$BS,"Arjuna",Dsource!$BQ:$BQ,d.details!$J953))</f>
        <v>45945.94</v>
      </c>
      <c r="BP953">
        <f>IF(RIGHT($Q953,6)="Arjuna",0,SUMIFS(Dsource!$BT:$BT,Dsource!$BS:$BS,"Bima",Dsource!$BQ:$BQ,d.details!$J953))</f>
        <v>0</v>
      </c>
      <c r="BQ953">
        <f>IF(RIGHT($Q953,4)="Bima",0,SUMIFS(Dsource!$BO:$BO,Dsource!$BN:$BN,"Arjuna",Dsource!$BL:$BL,d.details!$J953))</f>
        <v>0</v>
      </c>
      <c r="BR953">
        <f>IF(RIGHT($Q953,6)="Arjuna",0,SUMIFS(Dsource!$BO:$BO,Dsource!$BN:$BN,"Bima",Dsource!$BL:$BL,d.details!$J953))</f>
        <v>0</v>
      </c>
      <c r="BS953">
        <f t="shared" si="293"/>
        <v>910810.7744140001</v>
      </c>
      <c r="BT953">
        <f>SUMIFS(Dsource!$DD:$DD,Dsource!$DF:$DF,"Arjuna",Dsource!$DE:$DE,d.details!$J953)</f>
        <v>218198.19</v>
      </c>
      <c r="BU953">
        <f>SUMIFS(Dsource!$DD:$DD,Dsource!$DF:$DF,"Bima",Dsource!$DE:$DE,d.details!$J953)</f>
        <v>692612.58441400004</v>
      </c>
      <c r="BV953" cm="1">
        <f t="array" ref="BV953">SUMPRODUCT((B953=$B$2:$B$1498)*(AH953&lt;$AH$2:$AH$1498))+1</f>
        <v>229</v>
      </c>
    </row>
    <row r="954" spans="1:74" x14ac:dyDescent="0.35">
      <c r="A954">
        <v>17210041467</v>
      </c>
      <c r="B954" t="s">
        <v>2790</v>
      </c>
      <c r="C954">
        <v>1</v>
      </c>
      <c r="D954">
        <v>10041467</v>
      </c>
      <c r="E954">
        <v>172</v>
      </c>
      <c r="F954" t="s">
        <v>209</v>
      </c>
      <c r="G954" t="s">
        <v>3641</v>
      </c>
      <c r="H954" t="s">
        <v>2148</v>
      </c>
      <c r="I954">
        <v>203</v>
      </c>
      <c r="J954" t="s">
        <v>2467</v>
      </c>
      <c r="K954" t="s">
        <v>2468</v>
      </c>
      <c r="L954" t="s">
        <v>3618</v>
      </c>
      <c r="M954" t="s">
        <v>226</v>
      </c>
      <c r="N954" t="s">
        <v>227</v>
      </c>
      <c r="O954">
        <v>-2.1390527000000001</v>
      </c>
      <c r="P954">
        <v>115.3960826</v>
      </c>
      <c r="Q954" t="s">
        <v>2791</v>
      </c>
      <c r="R954" t="s">
        <v>215</v>
      </c>
      <c r="S954" t="s">
        <v>216</v>
      </c>
      <c r="T954" t="s">
        <v>217</v>
      </c>
      <c r="U954" t="s">
        <v>873</v>
      </c>
      <c r="V954" t="s">
        <v>302</v>
      </c>
      <c r="W954" t="s">
        <v>850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138738.73000000001</v>
      </c>
      <c r="AS954">
        <f>SUMIFS(Dsource!$BI:$BI,Dsource!$BE:$BE,d.details!$J954,Dsource!$BF:$BF,"GPPJ")</f>
        <v>138738.73000000001</v>
      </c>
      <c r="AT954">
        <f>SUMIFS(Dsource!$BI:$BI,Dsource!$BE:$BE,d.details!$J954,Dsource!$BF:$BF,"GEN")</f>
        <v>0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37610.27589080589</v>
      </c>
      <c r="BA954">
        <f t="shared" si="284"/>
        <v>37610.27589080589</v>
      </c>
      <c r="BB954">
        <f t="shared" si="285"/>
        <v>0</v>
      </c>
      <c r="BC954">
        <f t="shared" si="286"/>
        <v>0</v>
      </c>
      <c r="BD954">
        <v>0</v>
      </c>
      <c r="BE954">
        <f>SUMIFS(Dsource!$BJ:$BJ,Dsource!$BE:$BE,d.details!$J954,Dsource!$BF:$BF,"GBS")</f>
        <v>0</v>
      </c>
      <c r="BF954">
        <f t="shared" si="287"/>
        <v>0</v>
      </c>
      <c r="BG954" t="str">
        <f t="shared" si="288"/>
        <v>&lt; 100rb</v>
      </c>
      <c r="BH954" t="str">
        <f t="shared" si="289"/>
        <v>&gt; 100rb</v>
      </c>
      <c r="BI954" s="14">
        <f>SUMIF(Dsource!$BW:$BW,d.details!$J954,Dsource!BX:BX)</f>
        <v>5</v>
      </c>
      <c r="BJ954" s="14">
        <f>SUMIF(Dsource!$BW:$BW,d.details!$J954,Dsource!BY:BY)</f>
        <v>0</v>
      </c>
      <c r="BK954">
        <f t="shared" si="290"/>
        <v>0</v>
      </c>
      <c r="BL954" t="s">
        <v>229</v>
      </c>
      <c r="BM954">
        <f t="shared" si="291"/>
        <v>0</v>
      </c>
      <c r="BN954">
        <f t="shared" si="292"/>
        <v>0</v>
      </c>
      <c r="BO954">
        <f>IF(RIGHT($Q954,4)="Bima",0,SUMIFS(Dsource!$BT:$BT,Dsource!$BS:$BS,"Arjuna",Dsource!$BQ:$BQ,d.details!$J954))</f>
        <v>0</v>
      </c>
      <c r="BP954">
        <f>IF(RIGHT($Q954,6)="Arjuna",0,SUMIFS(Dsource!$BT:$BT,Dsource!$BS:$BS,"Bima",Dsource!$BQ:$BQ,d.details!$J954))</f>
        <v>0</v>
      </c>
      <c r="BQ954">
        <f>IF(RIGHT($Q954,4)="Bima",0,SUMIFS(Dsource!$BO:$BO,Dsource!$BN:$BN,"Arjuna",Dsource!$BL:$BL,d.details!$J954))</f>
        <v>0</v>
      </c>
      <c r="BR954">
        <f>IF(RIGHT($Q954,6)="Arjuna",0,SUMIFS(Dsource!$BO:$BO,Dsource!$BN:$BN,"Bima",Dsource!$BL:$BL,d.details!$J954))</f>
        <v>0</v>
      </c>
      <c r="BS954">
        <f t="shared" si="293"/>
        <v>377747.724414</v>
      </c>
      <c r="BT954">
        <f>SUMIFS(Dsource!$DD:$DD,Dsource!$DF:$DF,"Arjuna",Dsource!$DE:$DE,d.details!$J954)</f>
        <v>191441.43</v>
      </c>
      <c r="BU954">
        <f>SUMIFS(Dsource!$DD:$DD,Dsource!$DF:$DF,"Bima",Dsource!$DE:$DE,d.details!$J954)</f>
        <v>186306.294414</v>
      </c>
      <c r="BV954" cm="1">
        <f t="array" ref="BV954">SUMPRODUCT((B954=$B$2:$B$1498)*(AH954&lt;$AH$2:$AH$1498))+1</f>
        <v>264</v>
      </c>
    </row>
    <row r="955" spans="1:74" x14ac:dyDescent="0.35">
      <c r="A955">
        <v>17210041467</v>
      </c>
      <c r="B955" t="s">
        <v>2790</v>
      </c>
      <c r="C955">
        <v>1</v>
      </c>
      <c r="D955">
        <v>10041467</v>
      </c>
      <c r="E955">
        <v>172</v>
      </c>
      <c r="F955" t="s">
        <v>209</v>
      </c>
      <c r="G955" t="s">
        <v>3641</v>
      </c>
      <c r="H955" t="s">
        <v>2148</v>
      </c>
      <c r="I955">
        <v>203</v>
      </c>
      <c r="J955" t="s">
        <v>2469</v>
      </c>
      <c r="K955" t="s">
        <v>2470</v>
      </c>
      <c r="L955" t="s">
        <v>3619</v>
      </c>
      <c r="M955" t="s">
        <v>226</v>
      </c>
      <c r="N955" t="s">
        <v>227</v>
      </c>
      <c r="O955">
        <v>-2.1383702790000001</v>
      </c>
      <c r="P955">
        <v>115.39458209999999</v>
      </c>
      <c r="Q955" t="s">
        <v>2791</v>
      </c>
      <c r="R955" t="s">
        <v>215</v>
      </c>
      <c r="S955" t="s">
        <v>216</v>
      </c>
      <c r="T955" t="s">
        <v>217</v>
      </c>
      <c r="U955" t="s">
        <v>873</v>
      </c>
      <c r="V955" t="s">
        <v>302</v>
      </c>
      <c r="W955" t="s">
        <v>850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84864.841711000001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0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109921.48572216644</v>
      </c>
      <c r="BA955">
        <f t="shared" si="284"/>
        <v>-141813.37572216644</v>
      </c>
      <c r="BB955">
        <f t="shared" si="285"/>
        <v>31891.89</v>
      </c>
      <c r="BC955">
        <f t="shared" si="286"/>
        <v>1</v>
      </c>
      <c r="BD955">
        <v>0</v>
      </c>
      <c r="BE955">
        <f>SUMIFS(Dsource!$BJ:$BJ,Dsource!$BE:$BE,d.details!$J955,Dsource!$BF:$BF,"GBS")</f>
        <v>1</v>
      </c>
      <c r="BF955">
        <f t="shared" si="287"/>
        <v>1</v>
      </c>
      <c r="BG955" t="str">
        <f t="shared" si="288"/>
        <v>&gt; 100rb</v>
      </c>
      <c r="BH955" t="str">
        <f t="shared" si="289"/>
        <v>&lt; 100rb</v>
      </c>
      <c r="BI955" s="14">
        <f>SUMIF(Dsource!$BW:$BW,d.details!$J955,Dsource!BX:BX)</f>
        <v>5.333333333333333</v>
      </c>
      <c r="BJ955" s="14">
        <f>SUMIF(Dsource!$BW:$BW,d.details!$J955,Dsource!BY:BY)</f>
        <v>2</v>
      </c>
      <c r="BK955">
        <f t="shared" si="290"/>
        <v>0</v>
      </c>
      <c r="BL955" t="s">
        <v>229</v>
      </c>
      <c r="BM955">
        <f t="shared" si="291"/>
        <v>123603.59</v>
      </c>
      <c r="BN955">
        <f t="shared" si="292"/>
        <v>160720.70198099999</v>
      </c>
      <c r="BO955">
        <f>IF(RIGHT($Q955,4)="Bima",0,SUMIFS(Dsource!$BT:$BT,Dsource!$BS:$BS,"Arjuna",Dsource!$BQ:$BQ,d.details!$J955))</f>
        <v>123603.59</v>
      </c>
      <c r="BP955">
        <f>IF(RIGHT($Q955,6)="Arjuna",0,SUMIFS(Dsource!$BT:$BT,Dsource!$BS:$BS,"Bima",Dsource!$BQ:$BQ,d.details!$J955))</f>
        <v>0</v>
      </c>
      <c r="BQ955">
        <f>IF(RIGHT($Q955,4)="Bima",0,SUMIFS(Dsource!$BO:$BO,Dsource!$BN:$BN,"Arjuna",Dsource!$BL:$BL,d.details!$J955))</f>
        <v>160720.70198099999</v>
      </c>
      <c r="BR955">
        <f>IF(RIGHT($Q955,6)="Arjuna",0,SUMIFS(Dsource!$BO:$BO,Dsource!$BN:$BN,"Bima",Dsource!$BL:$BL,d.details!$J955))</f>
        <v>0</v>
      </c>
      <c r="BS955">
        <f t="shared" si="293"/>
        <v>454684.64198100002</v>
      </c>
      <c r="BT955">
        <f>SUMIFS(Dsource!$DD:$DD,Dsource!$DF:$DF,"Arjuna",Dsource!$DE:$DE,d.details!$J955)</f>
        <v>387117.09090000001</v>
      </c>
      <c r="BU955">
        <f>SUMIFS(Dsource!$DD:$DD,Dsource!$DF:$DF,"Bima",Dsource!$DE:$DE,d.details!$J955)</f>
        <v>67567.551080999998</v>
      </c>
      <c r="BV955" cm="1">
        <f t="array" ref="BV955">SUMPRODUCT((B955=$B$2:$B$1498)*(AH955&lt;$AH$2:$AH$1498))+1</f>
        <v>208</v>
      </c>
    </row>
    <row r="956" spans="1:74" x14ac:dyDescent="0.35">
      <c r="A956">
        <v>17210041467</v>
      </c>
      <c r="B956" t="s">
        <v>2790</v>
      </c>
      <c r="C956">
        <v>1</v>
      </c>
      <c r="D956">
        <v>10041467</v>
      </c>
      <c r="E956">
        <v>172</v>
      </c>
      <c r="F956" t="s">
        <v>209</v>
      </c>
      <c r="G956" t="s">
        <v>3641</v>
      </c>
      <c r="H956" t="s">
        <v>2148</v>
      </c>
      <c r="I956">
        <v>203</v>
      </c>
      <c r="J956" t="s">
        <v>2507</v>
      </c>
      <c r="K956" t="s">
        <v>2508</v>
      </c>
      <c r="L956" t="s">
        <v>3620</v>
      </c>
      <c r="M956" t="s">
        <v>213</v>
      </c>
      <c r="N956" t="s">
        <v>227</v>
      </c>
      <c r="O956">
        <v>-2.1401561490000001</v>
      </c>
      <c r="P956">
        <v>115.38977439999999</v>
      </c>
      <c r="Q956" t="s">
        <v>2791</v>
      </c>
      <c r="R956" t="s">
        <v>215</v>
      </c>
      <c r="S956" t="s">
        <v>216</v>
      </c>
      <c r="T956" t="s">
        <v>559</v>
      </c>
      <c r="U956" t="s">
        <v>568</v>
      </c>
      <c r="V956" t="s">
        <v>302</v>
      </c>
      <c r="W956" t="s">
        <v>850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84684.670630000008</v>
      </c>
      <c r="AS956">
        <f>SUMIFS(Dsource!$BI:$BI,Dsource!$BE:$BE,d.details!$J956,Dsource!$BF:$BF,"GPPJ")</f>
        <v>17297.29063</v>
      </c>
      <c r="AT956">
        <f>SUMIFS(Dsource!$BI:$BI,Dsource!$BE:$BE,d.details!$J956,Dsource!$BF:$BF,"GEN")</f>
        <v>0</v>
      </c>
      <c r="AU956">
        <f>SUMIFS(Dsource!$BI:$BI,Dsource!$BE:$BE,d.details!$J956,Dsource!$BF:$BF,"GBS")</f>
        <v>67387.38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0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-48891.786524911091</v>
      </c>
      <c r="BA956">
        <f t="shared" si="284"/>
        <v>-116279.1665249111</v>
      </c>
      <c r="BB956">
        <f t="shared" si="285"/>
        <v>67387.38</v>
      </c>
      <c r="BC956">
        <f t="shared" si="286"/>
        <v>1</v>
      </c>
      <c r="BD956">
        <v>0</v>
      </c>
      <c r="BE956">
        <f>SUMIFS(Dsource!$BJ:$BJ,Dsource!$BE:$BE,d.details!$J956,Dsource!$BF:$BF,"GBS")</f>
        <v>3</v>
      </c>
      <c r="BF956">
        <f t="shared" si="287"/>
        <v>3</v>
      </c>
      <c r="BG956" t="str">
        <f t="shared" si="288"/>
        <v>&lt; 100rb</v>
      </c>
      <c r="BH956" t="str">
        <f t="shared" si="289"/>
        <v>&lt; 100rb</v>
      </c>
      <c r="BI956" s="14">
        <f>SUMIF(Dsource!$BW:$BW,d.details!$J956,Dsource!BX:BX)</f>
        <v>9.3333333333333339</v>
      </c>
      <c r="BJ956" s="14">
        <f>SUMIF(Dsource!$BW:$BW,d.details!$J956,Dsource!BY:BY)</f>
        <v>5</v>
      </c>
      <c r="BK956">
        <f t="shared" si="290"/>
        <v>0</v>
      </c>
      <c r="BL956" t="s">
        <v>229</v>
      </c>
      <c r="BM956">
        <f t="shared" si="291"/>
        <v>81531.509999999995</v>
      </c>
      <c r="BN956">
        <f t="shared" si="292"/>
        <v>165016.19180000003</v>
      </c>
      <c r="BO956">
        <f>IF(RIGHT($Q956,4)="Bima",0,SUMIFS(Dsource!$BT:$BT,Dsource!$BS:$BS,"Arjuna",Dsource!$BQ:$BQ,d.details!$J956))</f>
        <v>81531.509999999995</v>
      </c>
      <c r="BP956">
        <f>IF(RIGHT($Q956,6)="Arjuna",0,SUMIFS(Dsource!$BT:$BT,Dsource!$BS:$BS,"Bima",Dsource!$BQ:$BQ,d.details!$J956))</f>
        <v>0</v>
      </c>
      <c r="BQ956">
        <f>IF(RIGHT($Q956,4)="Bima",0,SUMIFS(Dsource!$BO:$BO,Dsource!$BN:$BN,"Arjuna",Dsource!$BL:$BL,d.details!$J956))</f>
        <v>165016.19180000003</v>
      </c>
      <c r="BR956">
        <f>IF(RIGHT($Q956,6)="Arjuna",0,SUMIFS(Dsource!$BO:$BO,Dsource!$BN:$BN,"Bima",Dsource!$BL:$BL,d.details!$J956))</f>
        <v>0</v>
      </c>
      <c r="BS956">
        <f t="shared" si="293"/>
        <v>292117.01342199999</v>
      </c>
      <c r="BT956">
        <f>SUMIFS(Dsource!$DD:$DD,Dsource!$DF:$DF,"Arjuna",Dsource!$DE:$DE,d.details!$J956)</f>
        <v>132387.333422</v>
      </c>
      <c r="BU956">
        <f>SUMIFS(Dsource!$DD:$DD,Dsource!$DF:$DF,"Bima",Dsource!$DE:$DE,d.details!$J956)</f>
        <v>159729.68</v>
      </c>
      <c r="BV956" cm="1">
        <f t="array" ref="BV956">SUMPRODUCT((B956=$B$2:$B$1498)*(AH956&lt;$AH$2:$AH$1498))+1</f>
        <v>241</v>
      </c>
    </row>
    <row r="957" spans="1:74" x14ac:dyDescent="0.35">
      <c r="A957">
        <v>17210041467</v>
      </c>
      <c r="B957" t="s">
        <v>2790</v>
      </c>
      <c r="C957">
        <v>1</v>
      </c>
      <c r="D957">
        <v>10041467</v>
      </c>
      <c r="E957">
        <v>172</v>
      </c>
      <c r="F957" t="s">
        <v>209</v>
      </c>
      <c r="G957" t="s">
        <v>3641</v>
      </c>
      <c r="H957" t="s">
        <v>2148</v>
      </c>
      <c r="I957">
        <v>203</v>
      </c>
      <c r="J957" t="s">
        <v>2509</v>
      </c>
      <c r="K957" t="s">
        <v>2510</v>
      </c>
      <c r="L957" t="s">
        <v>3621</v>
      </c>
      <c r="M957" t="s">
        <v>226</v>
      </c>
      <c r="N957" t="s">
        <v>227</v>
      </c>
      <c r="O957">
        <v>-2.1438604369999998</v>
      </c>
      <c r="P957">
        <v>115.38949580000001</v>
      </c>
      <c r="Q957" t="s">
        <v>2791</v>
      </c>
      <c r="R957" t="s">
        <v>215</v>
      </c>
      <c r="S957" t="s">
        <v>216</v>
      </c>
      <c r="T957" t="s">
        <v>559</v>
      </c>
      <c r="U957" t="s">
        <v>568</v>
      </c>
      <c r="V957" t="s">
        <v>302</v>
      </c>
      <c r="W957" t="s">
        <v>850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>
        <v>0</v>
      </c>
      <c r="BE957">
        <f>SUMIFS(Dsource!$BJ:$BJ,Dsource!$BE:$BE,d.details!$J957,Dsource!$BF:$BF,"GBS")</f>
        <v>0</v>
      </c>
      <c r="BF957">
        <f t="shared" si="287"/>
        <v>0</v>
      </c>
      <c r="BG957" t="str">
        <f t="shared" si="288"/>
        <v>&gt; 100rb</v>
      </c>
      <c r="BH957" t="str">
        <f t="shared" si="289"/>
        <v>&lt; 100rb</v>
      </c>
      <c r="BI957" s="14">
        <f>SUMIF(Dsource!$BW:$BW,d.details!$J957,Dsource!BX:BX)</f>
        <v>4.333333333333333</v>
      </c>
      <c r="BJ957" s="14">
        <f>SUMIF(Dsource!$BW:$BW,d.details!$J957,Dsource!BY:BY)</f>
        <v>13</v>
      </c>
      <c r="BK957">
        <f t="shared" si="290"/>
        <v>1</v>
      </c>
      <c r="BL957" t="s">
        <v>229</v>
      </c>
      <c r="BM957">
        <f t="shared" si="291"/>
        <v>259639.58000000002</v>
      </c>
      <c r="BN957">
        <f t="shared" si="292"/>
        <v>0</v>
      </c>
      <c r="BO957">
        <f>IF(RIGHT($Q957,4)="Bima",0,SUMIFS(Dsource!$BT:$BT,Dsource!$BS:$BS,"Arjuna",Dsource!$BQ:$BQ,d.details!$J957))</f>
        <v>259639.58000000002</v>
      </c>
      <c r="BP957">
        <f>IF(RIGHT($Q957,6)="Arjuna",0,SUMIFS(Dsource!$BT:$BT,Dsource!$BS:$BS,"Bima",Dsource!$BQ:$BQ,d.details!$J957))</f>
        <v>0</v>
      </c>
      <c r="BQ957">
        <f>IF(RIGHT($Q957,4)="Bima",0,SUMIFS(Dsource!$BO:$BO,Dsource!$BN:$BN,"Arjuna",Dsource!$BL:$BL,d.details!$J957))</f>
        <v>0</v>
      </c>
      <c r="BR957">
        <f>IF(RIGHT($Q957,6)="Arjuna",0,SUMIFS(Dsource!$BO:$BO,Dsource!$BN:$BN,"Bima",Dsource!$BL:$BL,d.details!$J957))</f>
        <v>0</v>
      </c>
      <c r="BS957">
        <f t="shared" si="293"/>
        <v>626126.01</v>
      </c>
      <c r="BT957">
        <f>SUMIFS(Dsource!$DD:$DD,Dsource!$DF:$DF,"Arjuna",Dsource!$DE:$DE,d.details!$J957)</f>
        <v>259639.58000000002</v>
      </c>
      <c r="BU957">
        <f>SUMIFS(Dsource!$DD:$DD,Dsource!$DF:$DF,"Bima",Dsource!$DE:$DE,d.details!$J957)</f>
        <v>366486.43</v>
      </c>
      <c r="BV957" cm="1">
        <f t="array" ref="BV957">SUMPRODUCT((B957=$B$2:$B$1498)*(AH957&lt;$AH$2:$AH$1498))+1</f>
        <v>228</v>
      </c>
    </row>
    <row r="958" spans="1:74" x14ac:dyDescent="0.35">
      <c r="A958">
        <v>17210041467</v>
      </c>
      <c r="B958" t="s">
        <v>2790</v>
      </c>
      <c r="C958">
        <v>1</v>
      </c>
      <c r="D958">
        <v>10041467</v>
      </c>
      <c r="E958">
        <v>172</v>
      </c>
      <c r="F958" t="s">
        <v>209</v>
      </c>
      <c r="G958" t="s">
        <v>3641</v>
      </c>
      <c r="H958" t="s">
        <v>2148</v>
      </c>
      <c r="I958">
        <v>203</v>
      </c>
      <c r="J958" t="s">
        <v>2161</v>
      </c>
      <c r="K958" t="s">
        <v>2162</v>
      </c>
      <c r="L958" t="s">
        <v>3622</v>
      </c>
      <c r="M958" t="s">
        <v>226</v>
      </c>
      <c r="N958" t="s">
        <v>227</v>
      </c>
      <c r="O958">
        <v>-2.1598869000000001</v>
      </c>
      <c r="P958">
        <v>115.4008869</v>
      </c>
      <c r="Q958" t="s">
        <v>2791</v>
      </c>
      <c r="R958" t="s">
        <v>215</v>
      </c>
      <c r="S958" t="s">
        <v>216</v>
      </c>
      <c r="T958" t="s">
        <v>217</v>
      </c>
      <c r="U958" t="s">
        <v>586</v>
      </c>
      <c r="V958" t="s">
        <v>302</v>
      </c>
      <c r="W958" t="s">
        <v>850</v>
      </c>
      <c r="X958">
        <f t="shared" si="275"/>
        <v>154504.45783666673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71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73</v>
      </c>
      <c r="AG958">
        <f t="shared" si="277"/>
        <v>0</v>
      </c>
      <c r="AH958">
        <f t="shared" si="278"/>
        <v>233115.58371521457</v>
      </c>
      <c r="AI958">
        <f t="shared" si="279"/>
        <v>1.4376789455871708E-3</v>
      </c>
      <c r="AJ958" s="19">
        <f>(Y958/SUMIFS(Y:Y,$B:$B,$B958))*SUMIFS(d.tsales!$L:$L,d.tsales!$G:$G,d.details!$B958,d.tsales!$P:$P,"GPPJ")</f>
        <v>201840.06020781968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7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7</v>
      </c>
      <c r="BA958">
        <f t="shared" si="284"/>
        <v>-233115.58371521457</v>
      </c>
      <c r="BB958">
        <f t="shared" si="285"/>
        <v>0</v>
      </c>
      <c r="BC958">
        <f t="shared" si="286"/>
        <v>0</v>
      </c>
      <c r="BD958">
        <v>0</v>
      </c>
      <c r="BE958">
        <f>SUMIFS(Dsource!$BJ:$BJ,Dsource!$BE:$BE,d.details!$J958,Dsource!$BF:$BF,"GBS")</f>
        <v>0</v>
      </c>
      <c r="BF958">
        <f t="shared" si="287"/>
        <v>0</v>
      </c>
      <c r="BG958" t="str">
        <f t="shared" si="288"/>
        <v>&gt; 100rb</v>
      </c>
      <c r="BH958" t="str">
        <f t="shared" si="289"/>
        <v>&lt; 100rb</v>
      </c>
      <c r="BI958" s="14">
        <f>SUMIF(Dsource!$BW:$BW,d.details!$J958,Dsource!BX:BX)</f>
        <v>13</v>
      </c>
      <c r="BJ958" s="14">
        <f>SUMIF(Dsource!$BW:$BW,d.details!$J958,Dsource!BY:BY)</f>
        <v>20</v>
      </c>
      <c r="BK958">
        <f t="shared" si="290"/>
        <v>1</v>
      </c>
      <c r="BL958" t="s">
        <v>229</v>
      </c>
      <c r="BM958">
        <f t="shared" si="291"/>
        <v>201621.56</v>
      </c>
      <c r="BN958">
        <f t="shared" si="292"/>
        <v>166862.145582</v>
      </c>
      <c r="BO958">
        <f>IF(RIGHT($Q958,4)="Bima",0,SUMIFS(Dsource!$BT:$BT,Dsource!$BS:$BS,"Arjuna",Dsource!$BQ:$BQ,d.details!$J958))</f>
        <v>201621.56</v>
      </c>
      <c r="BP958">
        <f>IF(RIGHT($Q958,6)="Arjuna",0,SUMIFS(Dsource!$BT:$BT,Dsource!$BS:$BS,"Bima",Dsource!$BQ:$BQ,d.details!$J958))</f>
        <v>0</v>
      </c>
      <c r="BQ958">
        <f>IF(RIGHT($Q958,4)="Bima",0,SUMIFS(Dsource!$BO:$BO,Dsource!$BN:$BN,"Arjuna",Dsource!$BL:$BL,d.details!$J958))</f>
        <v>166862.145582</v>
      </c>
      <c r="BR958">
        <f>IF(RIGHT($Q958,6)="Arjuna",0,SUMIFS(Dsource!$BO:$BO,Dsource!$BN:$BN,"Bima",Dsource!$BL:$BL,d.details!$J958))</f>
        <v>0</v>
      </c>
      <c r="BS958">
        <f t="shared" si="293"/>
        <v>640720.51449999982</v>
      </c>
      <c r="BT958">
        <f>SUMIFS(Dsource!$DD:$DD,Dsource!$DF:$DF,"Arjuna",Dsource!$DE:$DE,d.details!$J958)</f>
        <v>256666.58449999997</v>
      </c>
      <c r="BU958">
        <f>SUMIFS(Dsource!$DD:$DD,Dsource!$DF:$DF,"Bima",Dsource!$DE:$DE,d.details!$J958)</f>
        <v>384053.92999999988</v>
      </c>
      <c r="BV958" cm="1">
        <f t="array" ref="BV958">SUMPRODUCT((B958=$B$2:$B$1498)*(AH958&lt;$AH$2:$AH$1498))+1</f>
        <v>184</v>
      </c>
    </row>
    <row r="959" spans="1:74" x14ac:dyDescent="0.35">
      <c r="A959">
        <v>17210041467</v>
      </c>
      <c r="B959" t="s">
        <v>2790</v>
      </c>
      <c r="C959">
        <v>1</v>
      </c>
      <c r="D959">
        <v>10041467</v>
      </c>
      <c r="E959">
        <v>172</v>
      </c>
      <c r="F959" t="s">
        <v>209</v>
      </c>
      <c r="G959" t="s">
        <v>3641</v>
      </c>
      <c r="H959" t="s">
        <v>2148</v>
      </c>
      <c r="I959">
        <v>203</v>
      </c>
      <c r="J959" t="s">
        <v>2163</v>
      </c>
      <c r="K959" t="s">
        <v>2164</v>
      </c>
      <c r="L959" t="s">
        <v>3623</v>
      </c>
      <c r="M959" t="s">
        <v>213</v>
      </c>
      <c r="N959" t="s">
        <v>227</v>
      </c>
      <c r="O959">
        <v>-2.159676288</v>
      </c>
      <c r="P959">
        <v>115.4010455</v>
      </c>
      <c r="Q959" t="s">
        <v>2791</v>
      </c>
      <c r="R959" t="s">
        <v>215</v>
      </c>
      <c r="S959" t="s">
        <v>216</v>
      </c>
      <c r="T959" t="s">
        <v>217</v>
      </c>
      <c r="U959" t="s">
        <v>586</v>
      </c>
      <c r="V959" t="s">
        <v>302</v>
      </c>
      <c r="W959" t="s">
        <v>850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>
        <v>0</v>
      </c>
      <c r="BE959">
        <f>SUMIFS(Dsource!$BJ:$BJ,Dsource!$BE:$BE,d.details!$J959,Dsource!$BF:$BF,"GBS")</f>
        <v>0</v>
      </c>
      <c r="BF959">
        <f t="shared" si="287"/>
        <v>0</v>
      </c>
      <c r="BG959" t="str">
        <f t="shared" si="288"/>
        <v>&gt; 200rb</v>
      </c>
      <c r="BH959" t="str">
        <f t="shared" si="289"/>
        <v>&lt; 100rb</v>
      </c>
      <c r="BI959" s="14">
        <f>SUMIF(Dsource!$BW:$BW,d.details!$J959,Dsource!BX:BX)</f>
        <v>15.666666666666666</v>
      </c>
      <c r="BJ959" s="14">
        <f>SUMIF(Dsource!$BW:$BW,d.details!$J959,Dsource!BY:BY)</f>
        <v>24</v>
      </c>
      <c r="BK959">
        <f t="shared" si="290"/>
        <v>1</v>
      </c>
      <c r="BL959" t="s">
        <v>229</v>
      </c>
      <c r="BM959">
        <f t="shared" si="291"/>
        <v>346801.72000000003</v>
      </c>
      <c r="BN959">
        <f t="shared" si="292"/>
        <v>437214.34062500013</v>
      </c>
      <c r="BO959">
        <f>IF(RIGHT($Q959,4)="Bima",0,SUMIFS(Dsource!$BT:$BT,Dsource!$BS:$BS,"Arjuna",Dsource!$BQ:$BQ,d.details!$J959))</f>
        <v>346801.72000000003</v>
      </c>
      <c r="BP959">
        <f>IF(RIGHT($Q959,6)="Arjuna",0,SUMIFS(Dsource!$BT:$BT,Dsource!$BS:$BS,"Bima",Dsource!$BQ:$BQ,d.details!$J959))</f>
        <v>0</v>
      </c>
      <c r="BQ959">
        <f>IF(RIGHT($Q959,4)="Bima",0,SUMIFS(Dsource!$BO:$BO,Dsource!$BN:$BN,"Arjuna",Dsource!$BL:$BL,d.details!$J959))</f>
        <v>437214.34062500013</v>
      </c>
      <c r="BR959">
        <f>IF(RIGHT($Q959,6)="Arjuna",0,SUMIFS(Dsource!$BO:$BO,Dsource!$BN:$BN,"Bima",Dsource!$BL:$BL,d.details!$J959))</f>
        <v>0</v>
      </c>
      <c r="BS959">
        <f t="shared" si="293"/>
        <v>591325.98</v>
      </c>
      <c r="BT959">
        <f>SUMIFS(Dsource!$DD:$DD,Dsource!$DF:$DF,"Arjuna",Dsource!$DE:$DE,d.details!$J959)</f>
        <v>391531.43000000005</v>
      </c>
      <c r="BU959">
        <f>SUMIFS(Dsource!$DD:$DD,Dsource!$DF:$DF,"Bima",Dsource!$DE:$DE,d.details!$J959)</f>
        <v>199794.54999999996</v>
      </c>
      <c r="BV959" cm="1">
        <f t="array" ref="BV959">SUMPRODUCT((B959=$B$2:$B$1498)*(AH959&lt;$AH$2:$AH$1498))+1</f>
        <v>102</v>
      </c>
    </row>
    <row r="960" spans="1:74" x14ac:dyDescent="0.35">
      <c r="A960">
        <v>17210041467</v>
      </c>
      <c r="B960" t="s">
        <v>2790</v>
      </c>
      <c r="C960">
        <v>1</v>
      </c>
      <c r="D960">
        <v>10041467</v>
      </c>
      <c r="E960">
        <v>172</v>
      </c>
      <c r="F960" t="s">
        <v>209</v>
      </c>
      <c r="G960" t="s">
        <v>3641</v>
      </c>
      <c r="H960" t="s">
        <v>2148</v>
      </c>
      <c r="I960">
        <v>203</v>
      </c>
      <c r="J960" t="s">
        <v>2165</v>
      </c>
      <c r="K960" t="s">
        <v>2166</v>
      </c>
      <c r="L960" t="s">
        <v>3624</v>
      </c>
      <c r="M960" t="s">
        <v>226</v>
      </c>
      <c r="N960" t="s">
        <v>227</v>
      </c>
      <c r="O960">
        <v>-2.1596707999999998</v>
      </c>
      <c r="P960">
        <v>115.4007215</v>
      </c>
      <c r="Q960" t="s">
        <v>2791</v>
      </c>
      <c r="R960" t="s">
        <v>215</v>
      </c>
      <c r="S960" t="s">
        <v>216</v>
      </c>
      <c r="T960" t="s">
        <v>217</v>
      </c>
      <c r="U960" t="s">
        <v>586</v>
      </c>
      <c r="V960" t="s">
        <v>302</v>
      </c>
      <c r="W960" t="s">
        <v>850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0</v>
      </c>
      <c r="AS960">
        <f>SUMIFS(Dsource!$BI:$BI,Dsource!$BE:$BE,d.details!$J960,Dsource!$BF:$BF,"GPPJ")</f>
        <v>0</v>
      </c>
      <c r="AT960">
        <f>SUMIFS(Dsource!$BI:$BI,Dsource!$BE:$BE,d.details!$J960,Dsource!$BF:$BF,"GEN")</f>
        <v>0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89530.130225658475</v>
      </c>
      <c r="BA960">
        <f t="shared" si="284"/>
        <v>-89530.130225658475</v>
      </c>
      <c r="BB960">
        <f t="shared" si="285"/>
        <v>0</v>
      </c>
      <c r="BC960">
        <f t="shared" si="286"/>
        <v>0</v>
      </c>
      <c r="BD960">
        <v>0</v>
      </c>
      <c r="BE960">
        <f>SUMIFS(Dsource!$BJ:$BJ,Dsource!$BE:$BE,d.details!$J960,Dsource!$BF:$BF,"GBS")</f>
        <v>0</v>
      </c>
      <c r="BF960">
        <f t="shared" si="287"/>
        <v>0</v>
      </c>
      <c r="BG960" t="str">
        <f t="shared" si="288"/>
        <v>&lt; 100rb</v>
      </c>
      <c r="BH960" t="str">
        <f t="shared" si="289"/>
        <v>&lt; 100rb</v>
      </c>
      <c r="BI960" s="14">
        <f>SUMIF(Dsource!$BW:$BW,d.details!$J960,Dsource!BX:BX)</f>
        <v>2.6666666666666665</v>
      </c>
      <c r="BJ960" s="14">
        <f>SUMIF(Dsource!$BW:$BW,d.details!$J960,Dsource!BY:BY)</f>
        <v>0</v>
      </c>
      <c r="BK960">
        <f t="shared" si="290"/>
        <v>1</v>
      </c>
      <c r="BL960" t="s">
        <v>229</v>
      </c>
      <c r="BM960">
        <f t="shared" si="291"/>
        <v>0</v>
      </c>
      <c r="BN960">
        <f t="shared" si="292"/>
        <v>119729.71198099999</v>
      </c>
      <c r="BO960">
        <f>IF(RIGHT($Q960,4)="Bima",0,SUMIFS(Dsource!$BT:$BT,Dsource!$BS:$BS,"Arjuna",Dsource!$BQ:$BQ,d.details!$J960))</f>
        <v>0</v>
      </c>
      <c r="BP960">
        <f>IF(RIGHT($Q960,6)="Arjuna",0,SUMIFS(Dsource!$BT:$BT,Dsource!$BS:$BS,"Bima",Dsource!$BQ:$BQ,d.details!$J960))</f>
        <v>0</v>
      </c>
      <c r="BQ960">
        <f>IF(RIGHT($Q960,4)="Bima",0,SUMIFS(Dsource!$BO:$BO,Dsource!$BN:$BN,"Arjuna",Dsource!$BL:$BL,d.details!$J960))</f>
        <v>119729.71198099999</v>
      </c>
      <c r="BR960">
        <f>IF(RIGHT($Q960,6)="Arjuna",0,SUMIFS(Dsource!$BO:$BO,Dsource!$BN:$BN,"Bima",Dsource!$BL:$BL,d.details!$J960))</f>
        <v>0</v>
      </c>
      <c r="BS960">
        <f t="shared" si="293"/>
        <v>310270.24882800004</v>
      </c>
      <c r="BT960">
        <f>SUMIFS(Dsource!$DD:$DD,Dsource!$DF:$DF,"Arjuna",Dsource!$DE:$DE,d.details!$J960)</f>
        <v>182702.7</v>
      </c>
      <c r="BU960">
        <f>SUMIFS(Dsource!$DD:$DD,Dsource!$DF:$DF,"Bima",Dsource!$DE:$DE,d.details!$J960)</f>
        <v>127567.548828</v>
      </c>
      <c r="BV960" cm="1">
        <f t="array" ref="BV960">SUMPRODUCT((B960=$B$2:$B$1498)*(AH960&lt;$AH$2:$AH$1498))+1</f>
        <v>274</v>
      </c>
    </row>
    <row r="961" spans="1:74" x14ac:dyDescent="0.35">
      <c r="A961">
        <v>17210041467</v>
      </c>
      <c r="B961" t="s">
        <v>2790</v>
      </c>
      <c r="C961">
        <v>1</v>
      </c>
      <c r="D961">
        <v>10041467</v>
      </c>
      <c r="E961">
        <v>172</v>
      </c>
      <c r="F961" t="s">
        <v>209</v>
      </c>
      <c r="G961" t="s">
        <v>3641</v>
      </c>
      <c r="H961" t="s">
        <v>2148</v>
      </c>
      <c r="I961">
        <v>203</v>
      </c>
      <c r="J961" t="s">
        <v>2167</v>
      </c>
      <c r="K961" t="s">
        <v>2168</v>
      </c>
      <c r="L961" t="s">
        <v>3625</v>
      </c>
      <c r="M961" t="s">
        <v>226</v>
      </c>
      <c r="N961" t="s">
        <v>227</v>
      </c>
      <c r="O961">
        <v>-2.1585871000000001</v>
      </c>
      <c r="P961">
        <v>115.4010238</v>
      </c>
      <c r="Q961" t="s">
        <v>2791</v>
      </c>
      <c r="R961" t="s">
        <v>215</v>
      </c>
      <c r="S961" t="s">
        <v>216</v>
      </c>
      <c r="T961" t="s">
        <v>217</v>
      </c>
      <c r="U961" t="s">
        <v>586</v>
      </c>
      <c r="V961" t="s">
        <v>255</v>
      </c>
      <c r="W961" t="s">
        <v>850</v>
      </c>
      <c r="X961">
        <f t="shared" si="275"/>
        <v>804735.59903699986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22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86</v>
      </c>
      <c r="AG961">
        <f t="shared" si="277"/>
        <v>0</v>
      </c>
      <c r="AH961">
        <f t="shared" si="278"/>
        <v>1223771.388104968</v>
      </c>
      <c r="AI961">
        <f t="shared" si="279"/>
        <v>7.1991499453355765E-3</v>
      </c>
      <c r="AJ961" s="19">
        <f>(Y961/SUMIFS(Y:Y,$B:$B,$B961))*SUMIFS(d.tsales!$L:$L,d.tsales!$G:$G,d.details!$B961,d.tsales!$P:$P,"GPPJ")</f>
        <v>1010710.2582754976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0</v>
      </c>
      <c r="AS961">
        <f>SUMIFS(Dsource!$BI:$BI,Dsource!$BE:$BE,d.details!$J961,Dsource!$BF:$BF,"GPPJ")</f>
        <v>0</v>
      </c>
      <c r="AT961">
        <f>SUMIFS(Dsource!$BI:$BI,Dsource!$BE:$BE,d.details!$J961,Dsource!$BF:$BF,"GEN")</f>
        <v>0</v>
      </c>
      <c r="AU961">
        <f>SUMIFS(Dsource!$BI:$BI,Dsource!$BE:$BE,d.details!$J961,Dsource!$BF:$BF,"GBS")</f>
        <v>0</v>
      </c>
      <c r="AV961">
        <f>SUMIFS(Dsource!$BI:$BI,Dsource!$BE:$BE,d.details!$J961,Dsource!$BF:$BF,"MBR")</f>
        <v>0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0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23771.388104968</v>
      </c>
      <c r="BA961">
        <f t="shared" si="284"/>
        <v>-1223771.388104968</v>
      </c>
      <c r="BB961">
        <f t="shared" si="285"/>
        <v>0</v>
      </c>
      <c r="BC961">
        <f t="shared" si="286"/>
        <v>0</v>
      </c>
      <c r="BD961">
        <v>0</v>
      </c>
      <c r="BE961">
        <f>SUMIFS(Dsource!$BJ:$BJ,Dsource!$BE:$BE,d.details!$J961,Dsource!$BF:$BF,"GBS")</f>
        <v>0</v>
      </c>
      <c r="BF961">
        <f t="shared" si="287"/>
        <v>0</v>
      </c>
      <c r="BG961" t="str">
        <f t="shared" si="288"/>
        <v>&gt; 500rb</v>
      </c>
      <c r="BH961" t="str">
        <f t="shared" si="289"/>
        <v>&lt; 100rb</v>
      </c>
      <c r="BI961" s="14">
        <f>SUMIF(Dsource!$BW:$BW,d.details!$J961,Dsource!BX:BX)</f>
        <v>30.666666666666668</v>
      </c>
      <c r="BJ961" s="14">
        <f>SUMIF(Dsource!$BW:$BW,d.details!$J961,Dsource!BY:BY)</f>
        <v>21</v>
      </c>
      <c r="BK961">
        <f t="shared" si="290"/>
        <v>1</v>
      </c>
      <c r="BL961" t="s">
        <v>229</v>
      </c>
      <c r="BM961">
        <f t="shared" si="291"/>
        <v>480558.45999999985</v>
      </c>
      <c r="BN961">
        <f t="shared" si="292"/>
        <v>0</v>
      </c>
      <c r="BO961">
        <f>IF(RIGHT($Q961,4)="Bima",0,SUMIFS(Dsource!$BT:$BT,Dsource!$BS:$BS,"Arjuna",Dsource!$BQ:$BQ,d.details!$J961))</f>
        <v>480558.45999999985</v>
      </c>
      <c r="BP961">
        <f>IF(RIGHT($Q961,6)="Arjuna",0,SUMIFS(Dsource!$BT:$BT,Dsource!$BS:$BS,"Bima",Dsource!$BQ:$BQ,d.details!$J961))</f>
        <v>0</v>
      </c>
      <c r="BQ961">
        <f>IF(RIGHT($Q961,4)="Bima",0,SUMIFS(Dsource!$BO:$BO,Dsource!$BN:$BN,"Arjuna",Dsource!$BL:$BL,d.details!$J961))</f>
        <v>0</v>
      </c>
      <c r="BR961">
        <f>IF(RIGHT($Q961,6)="Arjuna",0,SUMIFS(Dsource!$BO:$BO,Dsource!$BN:$BN,"Bima",Dsource!$BL:$BL,d.details!$J961))</f>
        <v>0</v>
      </c>
      <c r="BS961">
        <f t="shared" si="293"/>
        <v>1299594.4235099999</v>
      </c>
      <c r="BT961">
        <f>SUMIFS(Dsource!$DD:$DD,Dsource!$DF:$DF,"Arjuna",Dsource!$DE:$DE,d.details!$J961)</f>
        <v>1072297.1435099998</v>
      </c>
      <c r="BU961">
        <f>SUMIFS(Dsource!$DD:$DD,Dsource!$DF:$DF,"Bima",Dsource!$DE:$DE,d.details!$J961)</f>
        <v>227297.28</v>
      </c>
      <c r="BV961" cm="1">
        <f t="array" ref="BV961">SUMPRODUCT((B961=$B$2:$B$1498)*(AH961&lt;$AH$2:$AH$1498))+1</f>
        <v>24</v>
      </c>
    </row>
    <row r="962" spans="1:74" x14ac:dyDescent="0.35">
      <c r="A962">
        <v>17210041467</v>
      </c>
      <c r="B962" t="s">
        <v>2790</v>
      </c>
      <c r="C962">
        <v>1</v>
      </c>
      <c r="D962">
        <v>10041467</v>
      </c>
      <c r="E962">
        <v>172</v>
      </c>
      <c r="F962" t="s">
        <v>209</v>
      </c>
      <c r="G962" t="s">
        <v>3641</v>
      </c>
      <c r="H962" t="s">
        <v>2148</v>
      </c>
      <c r="I962">
        <v>203</v>
      </c>
      <c r="J962" t="s">
        <v>2169</v>
      </c>
      <c r="K962" t="s">
        <v>2170</v>
      </c>
      <c r="L962" t="s">
        <v>3626</v>
      </c>
      <c r="M962" t="s">
        <v>213</v>
      </c>
      <c r="N962" t="s">
        <v>227</v>
      </c>
      <c r="O962">
        <v>-2.1584292239999998</v>
      </c>
      <c r="P962">
        <v>115.40411039999999</v>
      </c>
      <c r="Q962" t="s">
        <v>2791</v>
      </c>
      <c r="R962" t="s">
        <v>215</v>
      </c>
      <c r="S962" t="s">
        <v>216</v>
      </c>
      <c r="T962" t="s">
        <v>217</v>
      </c>
      <c r="U962" t="s">
        <v>586</v>
      </c>
      <c r="V962" t="s">
        <v>255</v>
      </c>
      <c r="W962" t="s">
        <v>850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0</v>
      </c>
      <c r="AS962">
        <f>SUMIFS(Dsource!$BI:$BI,Dsource!$BE:$BE,d.details!$J962,Dsource!$BF:$BF,"GPPJ")</f>
        <v>0</v>
      </c>
      <c r="AT962">
        <f>SUMIFS(Dsource!$BI:$BI,Dsource!$BE:$BE,d.details!$J962,Dsource!$BF:$BF,"GEN")</f>
        <v>0</v>
      </c>
      <c r="AU962">
        <f>SUMIFS(Dsource!$BI:$BI,Dsource!$BE:$BE,d.details!$J962,Dsource!$BF:$BF,"GBS")</f>
        <v>0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-857954.97380063101</v>
      </c>
      <c r="BA962">
        <f t="shared" si="284"/>
        <v>-857954.97380063101</v>
      </c>
      <c r="BB962">
        <f t="shared" si="285"/>
        <v>0</v>
      </c>
      <c r="BC962">
        <f t="shared" si="286"/>
        <v>0</v>
      </c>
      <c r="BD962">
        <v>0</v>
      </c>
      <c r="BE962">
        <f>SUMIFS(Dsource!$BJ:$BJ,Dsource!$BE:$BE,d.details!$J962,Dsource!$BF:$BF,"GBS")</f>
        <v>0</v>
      </c>
      <c r="BF962">
        <f t="shared" si="287"/>
        <v>0</v>
      </c>
      <c r="BG962" t="str">
        <f t="shared" si="288"/>
        <v>&gt; 500rb</v>
      </c>
      <c r="BH962" t="str">
        <f t="shared" si="289"/>
        <v>&lt; 100rb</v>
      </c>
      <c r="BI962" s="14">
        <f>SUMIF(Dsource!$BW:$BW,d.details!$J962,Dsource!BX:BX)</f>
        <v>22.333333333333332</v>
      </c>
      <c r="BJ962" s="14">
        <f>SUMIF(Dsource!$BW:$BW,d.details!$J962,Dsource!BY:BY)</f>
        <v>29</v>
      </c>
      <c r="BK962">
        <f t="shared" si="290"/>
        <v>1</v>
      </c>
      <c r="BL962" t="s">
        <v>229</v>
      </c>
      <c r="BM962">
        <f t="shared" si="291"/>
        <v>713423.25179999997</v>
      </c>
      <c r="BN962">
        <f t="shared" si="292"/>
        <v>601240.54602200014</v>
      </c>
      <c r="BO962">
        <f>IF(RIGHT($Q962,4)="Bima",0,SUMIFS(Dsource!$BT:$BT,Dsource!$BS:$BS,"Arjuna",Dsource!$BQ:$BQ,d.details!$J962))</f>
        <v>713423.25179999997</v>
      </c>
      <c r="BP962">
        <f>IF(RIGHT($Q962,6)="Arjuna",0,SUMIFS(Dsource!$BT:$BT,Dsource!$BS:$BS,"Bima",Dsource!$BQ:$BQ,d.details!$J962))</f>
        <v>0</v>
      </c>
      <c r="BQ962">
        <f>IF(RIGHT($Q962,4)="Bima",0,SUMIFS(Dsource!$BO:$BO,Dsource!$BN:$BN,"Arjuna",Dsource!$BL:$BL,d.details!$J962))</f>
        <v>601240.54602200014</v>
      </c>
      <c r="BR962">
        <f>IF(RIGHT($Q962,6)="Arjuna",0,SUMIFS(Dsource!$BO:$BO,Dsource!$BN:$BN,"Bima",Dsource!$BL:$BL,d.details!$J962))</f>
        <v>0</v>
      </c>
      <c r="BS962">
        <f t="shared" si="293"/>
        <v>972432.24369099992</v>
      </c>
      <c r="BT962">
        <f>SUMIFS(Dsource!$DD:$DD,Dsource!$DF:$DF,"Arjuna",Dsource!$DE:$DE,d.details!$J962)</f>
        <v>713423.25179999997</v>
      </c>
      <c r="BU962">
        <f>SUMIFS(Dsource!$DD:$DD,Dsource!$DF:$DF,"Bima",Dsource!$DE:$DE,d.details!$J962)</f>
        <v>259008.99189099998</v>
      </c>
      <c r="BV962" cm="1">
        <f t="array" ref="BV962">SUMPRODUCT((B962=$B$2:$B$1498)*(AH962&lt;$AH$2:$AH$1498))+1</f>
        <v>41</v>
      </c>
    </row>
    <row r="963" spans="1:74" x14ac:dyDescent="0.35">
      <c r="A963">
        <v>17210041467</v>
      </c>
      <c r="B963" t="s">
        <v>2790</v>
      </c>
      <c r="C963">
        <v>1</v>
      </c>
      <c r="D963">
        <v>10041467</v>
      </c>
      <c r="E963">
        <v>172</v>
      </c>
      <c r="F963" t="s">
        <v>209</v>
      </c>
      <c r="G963" t="s">
        <v>3641</v>
      </c>
      <c r="H963" t="s">
        <v>2148</v>
      </c>
      <c r="I963">
        <v>203</v>
      </c>
      <c r="J963" t="s">
        <v>2171</v>
      </c>
      <c r="K963" t="s">
        <v>2172</v>
      </c>
      <c r="L963" t="s">
        <v>3627</v>
      </c>
      <c r="M963" t="s">
        <v>226</v>
      </c>
      <c r="N963" t="s">
        <v>214</v>
      </c>
      <c r="O963">
        <v>-2.1597749999999998</v>
      </c>
      <c r="P963">
        <v>115.40559880000001</v>
      </c>
      <c r="Q963" t="s">
        <v>2791</v>
      </c>
      <c r="R963" t="s">
        <v>215</v>
      </c>
      <c r="S963" t="s">
        <v>216</v>
      </c>
      <c r="T963" t="s">
        <v>217</v>
      </c>
      <c r="U963" t="s">
        <v>586</v>
      </c>
      <c r="V963" t="s">
        <v>219</v>
      </c>
      <c r="W963" t="s">
        <v>850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E963&gt;0,1,0)</f>
        <v>0</v>
      </c>
      <c r="BD963">
        <v>0</v>
      </c>
      <c r="BE963">
        <f>SUMIFS(Dsource!$BJ:$BJ,Dsource!$BE:$BE,d.details!$J963,Dsource!$BF:$BF,"GBS")</f>
        <v>0</v>
      </c>
      <c r="BF963">
        <f t="shared" ref="BF963:BF1026" si="306">BE963-BD963</f>
        <v>0</v>
      </c>
      <c r="BG963" t="str">
        <f t="shared" ref="BG963:BG1026" si="307">IF(X963&gt;10000000,"&gt; 10 jX",IF(X963&gt;1000000,"&gt; 1 jX",IF(X963&gt;=500000,"&gt; 500rb",IF(X963&gt;200000,"&gt; 200rb",IF(X963&gt;100000,"&gt; 100rb","&lt; 100rb")))))</f>
        <v>&gt; 1 jX</v>
      </c>
      <c r="BH963" t="str">
        <f t="shared" ref="BH963:BH1026" si="308">IF(AR963&gt;10000000,"&gt; 10 jt",IF(AR963&gt;1000000,"&gt; 1 jt",IF(AR963&gt;=500000,"&gt; 500rb",IF(AR963&gt;200000,"&gt; 200rb",IF(AR963&gt;100000,"&gt; 100rb","&lt; 100rb")))))</f>
        <v>&lt; 100rb</v>
      </c>
      <c r="BI963" s="14">
        <f>SUMIF(Dsource!$BW:$BW,d.details!$J963,Dsource!BX:BX)</f>
        <v>13</v>
      </c>
      <c r="BJ963" s="14">
        <f>SUMIF(Dsource!$BW:$BW,d.details!$J963,Dsource!BY:BY)</f>
        <v>9</v>
      </c>
      <c r="BK963">
        <f t="shared" ref="BK963:BK1026" si="309">IF(AR963&lt;=0,1,0)</f>
        <v>1</v>
      </c>
      <c r="BL963" t="s">
        <v>221</v>
      </c>
      <c r="BM963">
        <f t="shared" ref="BM963:BM1026" si="310">SUM(BO963:BP963)</f>
        <v>1055135.1000000001</v>
      </c>
      <c r="BN963">
        <f t="shared" ref="BN963:BN1026" si="311">SUM(BQ963:BR963)</f>
        <v>1536981.946306</v>
      </c>
      <c r="BO963">
        <f>IF(RIGHT($Q963,4)="Bima",0,SUMIFS(Dsource!$BT:$BT,Dsource!$BS:$BS,"Arjuna",Dsource!$BQ:$BQ,d.details!$J963))</f>
        <v>1055135.1000000001</v>
      </c>
      <c r="BP963">
        <f>IF(RIGHT($Q963,6)="Arjuna",0,SUMIFS(Dsource!$BT:$BT,Dsource!$BS:$BS,"Bima",Dsource!$BQ:$BQ,d.details!$J963))</f>
        <v>0</v>
      </c>
      <c r="BQ963">
        <f>IF(RIGHT($Q963,4)="Bima",0,SUMIFS(Dsource!$BO:$BO,Dsource!$BN:$BN,"Arjuna",Dsource!$BL:$BL,d.details!$J963))</f>
        <v>1536981.946306</v>
      </c>
      <c r="BR963">
        <f>IF(RIGHT($Q963,6)="Arjuna",0,SUMIFS(Dsource!$BO:$BO,Dsource!$BN:$BN,"Bima",Dsource!$BL:$BL,d.details!$J963))</f>
        <v>0</v>
      </c>
      <c r="BS963">
        <f t="shared" ref="BS963:BS1026" si="312">SUM(BT963:BU963)</f>
        <v>4124298.115036</v>
      </c>
      <c r="BT963">
        <f>SUMIFS(Dsource!$DD:$DD,Dsource!$DF:$DF,"Arjuna",Dsource!$DE:$DE,d.details!$J963)</f>
        <v>2839459.4086420001</v>
      </c>
      <c r="BU963">
        <f>SUMIFS(Dsource!$DD:$DD,Dsource!$DF:$DF,"Bima",Dsource!$DE:$DE,d.details!$J963)</f>
        <v>1284838.706394</v>
      </c>
      <c r="BV963" cm="1">
        <f t="array" ref="BV963">SUMPRODUCT((B963=$B$2:$B$1498)*(AH963&lt;$AH$2:$AH$1498))+1</f>
        <v>6</v>
      </c>
    </row>
    <row r="964" spans="1:74" x14ac:dyDescent="0.35">
      <c r="A964">
        <v>17210041467</v>
      </c>
      <c r="B964" t="s">
        <v>2790</v>
      </c>
      <c r="C964">
        <v>1</v>
      </c>
      <c r="D964">
        <v>10041467</v>
      </c>
      <c r="E964">
        <v>172</v>
      </c>
      <c r="F964" t="s">
        <v>209</v>
      </c>
      <c r="G964" t="s">
        <v>3641</v>
      </c>
      <c r="H964" t="s">
        <v>2148</v>
      </c>
      <c r="I964">
        <v>203</v>
      </c>
      <c r="J964" t="s">
        <v>2173</v>
      </c>
      <c r="K964" t="s">
        <v>781</v>
      </c>
      <c r="L964" t="s">
        <v>3628</v>
      </c>
      <c r="M964" t="s">
        <v>226</v>
      </c>
      <c r="N964" t="s">
        <v>227</v>
      </c>
      <c r="O964">
        <v>-2.1575600000000001</v>
      </c>
      <c r="P964">
        <v>115.40894900000001</v>
      </c>
      <c r="Q964" t="s">
        <v>2791</v>
      </c>
      <c r="R964" t="s">
        <v>215</v>
      </c>
      <c r="S964" t="s">
        <v>216</v>
      </c>
      <c r="T964" t="s">
        <v>217</v>
      </c>
      <c r="U964" t="s">
        <v>586</v>
      </c>
      <c r="V964" t="s">
        <v>302</v>
      </c>
      <c r="W964" t="s">
        <v>850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>
        <v>0</v>
      </c>
      <c r="BE964">
        <f>SUMIFS(Dsource!$BJ:$BJ,Dsource!$BE:$BE,d.details!$J964,Dsource!$BF:$BF,"GBS")</f>
        <v>0</v>
      </c>
      <c r="BF964">
        <f t="shared" si="306"/>
        <v>0</v>
      </c>
      <c r="BG964" t="str">
        <f t="shared" si="307"/>
        <v>&lt; 100rb</v>
      </c>
      <c r="BH964" t="str">
        <f t="shared" si="308"/>
        <v>&lt; 100rb</v>
      </c>
      <c r="BI964" s="14">
        <f>SUMIF(Dsource!$BW:$BW,d.details!$J964,Dsource!BX:BX)</f>
        <v>5.333333333333333</v>
      </c>
      <c r="BJ964" s="14">
        <f>SUMIF(Dsource!$BW:$BW,d.details!$J964,Dsource!BY:BY)</f>
        <v>7</v>
      </c>
      <c r="BK964">
        <f t="shared" si="309"/>
        <v>1</v>
      </c>
      <c r="BL964" t="s">
        <v>229</v>
      </c>
      <c r="BM964">
        <f t="shared" si="310"/>
        <v>69234.22</v>
      </c>
      <c r="BN964">
        <f t="shared" si="311"/>
        <v>0</v>
      </c>
      <c r="BO964">
        <f>IF(RIGHT($Q964,4)="Bima",0,SUMIFS(Dsource!$BT:$BT,Dsource!$BS:$BS,"Arjuna",Dsource!$BQ:$BQ,d.details!$J964))</f>
        <v>69234.22</v>
      </c>
      <c r="BP964">
        <f>IF(RIGHT($Q964,6)="Arjuna",0,SUMIFS(Dsource!$BT:$BT,Dsource!$BS:$BS,"Bima",Dsource!$BQ:$BQ,d.details!$J964))</f>
        <v>0</v>
      </c>
      <c r="BQ964">
        <f>IF(RIGHT($Q964,4)="Bima",0,SUMIFS(Dsource!$BO:$BO,Dsource!$BN:$BN,"Arjuna",Dsource!$BL:$BL,d.details!$J964))</f>
        <v>0</v>
      </c>
      <c r="BR964">
        <f>IF(RIGHT($Q964,6)="Arjuna",0,SUMIFS(Dsource!$BO:$BO,Dsource!$BN:$BN,"Bima",Dsource!$BL:$BL,d.details!$J964))</f>
        <v>0</v>
      </c>
      <c r="BS964">
        <f t="shared" si="312"/>
        <v>287567.48441399995</v>
      </c>
      <c r="BT964">
        <f>SUMIFS(Dsource!$DD:$DD,Dsource!$DF:$DF,"Arjuna",Dsource!$DE:$DE,d.details!$J964)</f>
        <v>135044.96999999997</v>
      </c>
      <c r="BU964">
        <f>SUMIFS(Dsource!$DD:$DD,Dsource!$DF:$DF,"Bima",Dsource!$DE:$DE,d.details!$J964)</f>
        <v>152522.51441399998</v>
      </c>
      <c r="BV964" cm="1">
        <f t="array" ref="BV964">SUMPRODUCT((B964=$B$2:$B$1498)*(AH964&lt;$AH$2:$AH$1498))+1</f>
        <v>271</v>
      </c>
    </row>
    <row r="965" spans="1:74" x14ac:dyDescent="0.35">
      <c r="A965">
        <v>17210041467</v>
      </c>
      <c r="B965" t="s">
        <v>2790</v>
      </c>
      <c r="C965">
        <v>1</v>
      </c>
      <c r="D965">
        <v>10041467</v>
      </c>
      <c r="E965">
        <v>172</v>
      </c>
      <c r="F965" t="s">
        <v>209</v>
      </c>
      <c r="G965" t="s">
        <v>3641</v>
      </c>
      <c r="H965" t="s">
        <v>2148</v>
      </c>
      <c r="I965">
        <v>203</v>
      </c>
      <c r="J965" t="s">
        <v>2174</v>
      </c>
      <c r="K965" t="s">
        <v>2175</v>
      </c>
      <c r="L965" t="s">
        <v>3629</v>
      </c>
      <c r="M965" t="s">
        <v>226</v>
      </c>
      <c r="N965" t="s">
        <v>227</v>
      </c>
      <c r="O965">
        <v>-2.1548270889999999</v>
      </c>
      <c r="P965">
        <v>115.4008884</v>
      </c>
      <c r="Q965" t="s">
        <v>2791</v>
      </c>
      <c r="R965" t="s">
        <v>215</v>
      </c>
      <c r="S965" t="s">
        <v>216</v>
      </c>
      <c r="T965" t="s">
        <v>217</v>
      </c>
      <c r="U965" t="s">
        <v>586</v>
      </c>
      <c r="V965" t="s">
        <v>255</v>
      </c>
      <c r="W965" t="s">
        <v>850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>
        <v>0</v>
      </c>
      <c r="BE965">
        <f>SUMIFS(Dsource!$BJ:$BJ,Dsource!$BE:$BE,d.details!$J965,Dsource!$BF:$BF,"GBS")</f>
        <v>0</v>
      </c>
      <c r="BF965">
        <f t="shared" si="306"/>
        <v>0</v>
      </c>
      <c r="BG965" t="str">
        <f t="shared" si="307"/>
        <v>&gt; 200rb</v>
      </c>
      <c r="BH965" t="str">
        <f t="shared" si="308"/>
        <v>&gt; 100rb</v>
      </c>
      <c r="BI965" s="14">
        <f>SUMIF(Dsource!$BW:$BW,d.details!$J965,Dsource!BX:BX)</f>
        <v>9.3333333333333339</v>
      </c>
      <c r="BJ965" s="14">
        <f>SUMIF(Dsource!$BW:$BW,d.details!$J965,Dsource!BY:BY)</f>
        <v>0</v>
      </c>
      <c r="BK965">
        <f t="shared" si="309"/>
        <v>0</v>
      </c>
      <c r="BL965" t="s">
        <v>229</v>
      </c>
      <c r="BM965">
        <f t="shared" si="310"/>
        <v>0</v>
      </c>
      <c r="BN965">
        <f t="shared" si="311"/>
        <v>436855.87</v>
      </c>
      <c r="BO965">
        <f>IF(RIGHT($Q965,4)="Bima",0,SUMIFS(Dsource!$BT:$BT,Dsource!$BS:$BS,"Arjuna",Dsource!$BQ:$BQ,d.details!$J965))</f>
        <v>0</v>
      </c>
      <c r="BP965">
        <f>IF(RIGHT($Q965,6)="Arjuna",0,SUMIFS(Dsource!$BT:$BT,Dsource!$BS:$BS,"Bima",Dsource!$BQ:$BQ,d.details!$J965))</f>
        <v>0</v>
      </c>
      <c r="BQ965">
        <f>IF(RIGHT($Q965,4)="Bima",0,SUMIFS(Dsource!$BO:$BO,Dsource!$BN:$BN,"Arjuna",Dsource!$BL:$BL,d.details!$J965))</f>
        <v>436855.87</v>
      </c>
      <c r="BR965">
        <f>IF(RIGHT($Q965,6)="Arjuna",0,SUMIFS(Dsource!$BO:$BO,Dsource!$BN:$BN,"Bima",Dsource!$BL:$BL,d.details!$J965))</f>
        <v>0</v>
      </c>
      <c r="BS965">
        <f t="shared" si="312"/>
        <v>645315.22999999986</v>
      </c>
      <c r="BT965">
        <f>SUMIFS(Dsource!$DD:$DD,Dsource!$DF:$DF,"Arjuna",Dsource!$DE:$DE,d.details!$J965)</f>
        <v>529549.46999999986</v>
      </c>
      <c r="BU965">
        <f>SUMIFS(Dsource!$DD:$DD,Dsource!$DF:$DF,"Bima",Dsource!$DE:$DE,d.details!$J965)</f>
        <v>115765.76000000001</v>
      </c>
      <c r="BV965" cm="1">
        <f t="array" ref="BV965">SUMPRODUCT((B965=$B$2:$B$1498)*(AH965&lt;$AH$2:$AH$1498))+1</f>
        <v>152</v>
      </c>
    </row>
    <row r="966" spans="1:74" x14ac:dyDescent="0.35">
      <c r="A966">
        <v>17210041467</v>
      </c>
      <c r="B966" t="s">
        <v>2790</v>
      </c>
      <c r="C966">
        <v>1</v>
      </c>
      <c r="D966">
        <v>10041467</v>
      </c>
      <c r="E966">
        <v>172</v>
      </c>
      <c r="F966" t="s">
        <v>209</v>
      </c>
      <c r="G966" t="s">
        <v>3641</v>
      </c>
      <c r="H966" t="s">
        <v>2148</v>
      </c>
      <c r="I966">
        <v>203</v>
      </c>
      <c r="J966" t="s">
        <v>2176</v>
      </c>
      <c r="K966" t="s">
        <v>2177</v>
      </c>
      <c r="L966" t="s">
        <v>3630</v>
      </c>
      <c r="M966" t="s">
        <v>213</v>
      </c>
      <c r="N966" t="s">
        <v>227</v>
      </c>
      <c r="O966">
        <v>-2.1536347729999998</v>
      </c>
      <c r="P966">
        <v>115.4046338</v>
      </c>
      <c r="Q966" t="s">
        <v>2791</v>
      </c>
      <c r="R966" t="s">
        <v>215</v>
      </c>
      <c r="S966" t="s">
        <v>216</v>
      </c>
      <c r="T966" t="s">
        <v>217</v>
      </c>
      <c r="U966" t="s">
        <v>586</v>
      </c>
      <c r="V966" t="s">
        <v>302</v>
      </c>
      <c r="W966" t="s">
        <v>850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>
        <v>0</v>
      </c>
      <c r="BE966">
        <f>SUMIFS(Dsource!$BJ:$BJ,Dsource!$BE:$BE,d.details!$J966,Dsource!$BF:$BF,"GBS")</f>
        <v>0</v>
      </c>
      <c r="BF966">
        <f t="shared" si="306"/>
        <v>0</v>
      </c>
      <c r="BG966" t="str">
        <f t="shared" si="307"/>
        <v>&gt; 100rb</v>
      </c>
      <c r="BH966" t="str">
        <f t="shared" si="308"/>
        <v>&lt; 100rb</v>
      </c>
      <c r="BI966" s="14">
        <f>SUMIF(Dsource!$BW:$BW,d.details!$J966,Dsource!BX:BX)</f>
        <v>9</v>
      </c>
      <c r="BJ966" s="14">
        <f>SUMIF(Dsource!$BW:$BW,d.details!$J966,Dsource!BY:BY)</f>
        <v>0</v>
      </c>
      <c r="BK966">
        <f t="shared" si="309"/>
        <v>1</v>
      </c>
      <c r="BL966" t="s">
        <v>229</v>
      </c>
      <c r="BM966">
        <f t="shared" si="310"/>
        <v>0</v>
      </c>
      <c r="BN966">
        <f t="shared" si="311"/>
        <v>52162.141980999993</v>
      </c>
      <c r="BO966">
        <f>IF(RIGHT($Q966,4)="Bima",0,SUMIFS(Dsource!$BT:$BT,Dsource!$BS:$BS,"Arjuna",Dsource!$BQ:$BQ,d.details!$J966))</f>
        <v>0</v>
      </c>
      <c r="BP966">
        <f>IF(RIGHT($Q966,6)="Arjuna",0,SUMIFS(Dsource!$BT:$BT,Dsource!$BS:$BS,"Bima",Dsource!$BQ:$BQ,d.details!$J966))</f>
        <v>0</v>
      </c>
      <c r="BQ966">
        <f>IF(RIGHT($Q966,4)="Bima",0,SUMIFS(Dsource!$BO:$BO,Dsource!$BN:$BN,"Arjuna",Dsource!$BL:$BL,d.details!$J966))</f>
        <v>52162.141980999993</v>
      </c>
      <c r="BR966">
        <f>IF(RIGHT($Q966,6)="Arjuna",0,SUMIFS(Dsource!$BO:$BO,Dsource!$BN:$BN,"Bima",Dsource!$BL:$BL,d.details!$J966))</f>
        <v>0</v>
      </c>
      <c r="BS966">
        <f t="shared" si="312"/>
        <v>596021.56090000004</v>
      </c>
      <c r="BT966">
        <f>SUMIFS(Dsource!$DD:$DD,Dsource!$DF:$DF,"Arjuna",Dsource!$DE:$DE,d.details!$J966)</f>
        <v>432342.29090000008</v>
      </c>
      <c r="BU966">
        <f>SUMIFS(Dsource!$DD:$DD,Dsource!$DF:$DF,"Bima",Dsource!$DE:$DE,d.details!$J966)</f>
        <v>163679.26999999999</v>
      </c>
      <c r="BV966" cm="1">
        <f t="array" ref="BV966">SUMPRODUCT((B966=$B$2:$B$1498)*(AH966&lt;$AH$2:$AH$1498))+1</f>
        <v>166</v>
      </c>
    </row>
    <row r="967" spans="1:74" x14ac:dyDescent="0.35">
      <c r="A967">
        <v>17210041467</v>
      </c>
      <c r="B967" t="s">
        <v>2790</v>
      </c>
      <c r="C967">
        <v>1</v>
      </c>
      <c r="D967">
        <v>10041467</v>
      </c>
      <c r="E967">
        <v>172</v>
      </c>
      <c r="F967" t="s">
        <v>209</v>
      </c>
      <c r="G967" t="s">
        <v>3641</v>
      </c>
      <c r="H967" t="s">
        <v>2148</v>
      </c>
      <c r="I967">
        <v>203</v>
      </c>
      <c r="J967" t="s">
        <v>2178</v>
      </c>
      <c r="K967" t="s">
        <v>2179</v>
      </c>
      <c r="L967" t="s">
        <v>3631</v>
      </c>
      <c r="M967" t="s">
        <v>226</v>
      </c>
      <c r="N967" t="s">
        <v>227</v>
      </c>
      <c r="O967">
        <v>-2.1537547990000001</v>
      </c>
      <c r="P967">
        <v>115.40936170000001</v>
      </c>
      <c r="Q967" t="s">
        <v>2791</v>
      </c>
      <c r="R967" t="s">
        <v>215</v>
      </c>
      <c r="S967" t="s">
        <v>216</v>
      </c>
      <c r="T967" t="s">
        <v>217</v>
      </c>
      <c r="U967" t="s">
        <v>582</v>
      </c>
      <c r="V967" t="s">
        <v>302</v>
      </c>
      <c r="W967" t="s">
        <v>850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>
        <v>0</v>
      </c>
      <c r="BE967">
        <f>SUMIFS(Dsource!$BJ:$BJ,Dsource!$BE:$BE,d.details!$J967,Dsource!$BF:$BF,"GBS")</f>
        <v>0</v>
      </c>
      <c r="BF967">
        <f t="shared" si="306"/>
        <v>0</v>
      </c>
      <c r="BG967" t="str">
        <f t="shared" si="307"/>
        <v>&lt; 100rb</v>
      </c>
      <c r="BH967" t="str">
        <f t="shared" si="308"/>
        <v>&lt; 100rb</v>
      </c>
      <c r="BI967" s="14">
        <f>SUMIF(Dsource!$BW:$BW,d.details!$J967,Dsource!BX:BX)</f>
        <v>7.666666666666667</v>
      </c>
      <c r="BJ967" s="14">
        <f>SUMIF(Dsource!$BW:$BW,d.details!$J967,Dsource!BY:BY)</f>
        <v>0</v>
      </c>
      <c r="BK967">
        <f t="shared" si="309"/>
        <v>1</v>
      </c>
      <c r="BL967" t="s">
        <v>229</v>
      </c>
      <c r="BM967">
        <f t="shared" si="310"/>
        <v>0</v>
      </c>
      <c r="BN967">
        <f t="shared" si="311"/>
        <v>61336.011981000003</v>
      </c>
      <c r="BO967">
        <f>IF(RIGHT($Q967,4)="Bima",0,SUMIFS(Dsource!$BT:$BT,Dsource!$BS:$BS,"Arjuna",Dsource!$BQ:$BQ,d.details!$J967))</f>
        <v>0</v>
      </c>
      <c r="BP967">
        <f>IF(RIGHT($Q967,6)="Arjuna",0,SUMIFS(Dsource!$BT:$BT,Dsource!$BS:$BS,"Bima",Dsource!$BQ:$BQ,d.details!$J967))</f>
        <v>0</v>
      </c>
      <c r="BQ967">
        <f>IF(RIGHT($Q967,4)="Bima",0,SUMIFS(Dsource!$BO:$BO,Dsource!$BN:$BN,"Arjuna",Dsource!$BL:$BL,d.details!$J967))</f>
        <v>61336.011981000003</v>
      </c>
      <c r="BR967">
        <f>IF(RIGHT($Q967,6)="Arjuna",0,SUMIFS(Dsource!$BO:$BO,Dsource!$BN:$BN,"Bima",Dsource!$BL:$BL,d.details!$J967))</f>
        <v>0</v>
      </c>
      <c r="BS967">
        <f t="shared" si="312"/>
        <v>462071.99000000005</v>
      </c>
      <c r="BT967">
        <f>SUMIFS(Dsource!$DD:$DD,Dsource!$DF:$DF,"Arjuna",Dsource!$DE:$DE,d.details!$J967)</f>
        <v>269279.22000000003</v>
      </c>
      <c r="BU967">
        <f>SUMIFS(Dsource!$DD:$DD,Dsource!$DF:$DF,"Bima",Dsource!$DE:$DE,d.details!$J967)</f>
        <v>192792.77000000002</v>
      </c>
      <c r="BV967" cm="1">
        <f t="array" ref="BV967">SUMPRODUCT((B967=$B$2:$B$1498)*(AH967&lt;$AH$2:$AH$1498))+1</f>
        <v>262</v>
      </c>
    </row>
    <row r="968" spans="1:74" x14ac:dyDescent="0.35">
      <c r="A968">
        <v>17210041467</v>
      </c>
      <c r="B968" t="s">
        <v>2790</v>
      </c>
      <c r="C968">
        <v>1</v>
      </c>
      <c r="D968">
        <v>10041467</v>
      </c>
      <c r="E968">
        <v>172</v>
      </c>
      <c r="F968" t="s">
        <v>209</v>
      </c>
      <c r="G968" t="s">
        <v>3641</v>
      </c>
      <c r="H968" t="s">
        <v>2148</v>
      </c>
      <c r="I968">
        <v>203</v>
      </c>
      <c r="J968" t="s">
        <v>2180</v>
      </c>
      <c r="K968" t="s">
        <v>2181</v>
      </c>
      <c r="L968" t="s">
        <v>3632</v>
      </c>
      <c r="M968" t="s">
        <v>226</v>
      </c>
      <c r="N968" t="s">
        <v>227</v>
      </c>
      <c r="O968">
        <v>-2.1473553000000001</v>
      </c>
      <c r="P968">
        <v>115.3976268</v>
      </c>
      <c r="Q968" t="s">
        <v>2791</v>
      </c>
      <c r="R968" t="s">
        <v>215</v>
      </c>
      <c r="S968" t="s">
        <v>216</v>
      </c>
      <c r="T968" t="s">
        <v>217</v>
      </c>
      <c r="U968" t="s">
        <v>582</v>
      </c>
      <c r="V968" t="s">
        <v>302</v>
      </c>
      <c r="W968" t="s">
        <v>850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>
        <v>0</v>
      </c>
      <c r="BE968">
        <f>SUMIFS(Dsource!$BJ:$BJ,Dsource!$BE:$BE,d.details!$J968,Dsource!$BF:$BF,"GBS")</f>
        <v>0</v>
      </c>
      <c r="BF968">
        <f t="shared" si="306"/>
        <v>0</v>
      </c>
      <c r="BG968" t="str">
        <f t="shared" si="307"/>
        <v>&gt; 100rb</v>
      </c>
      <c r="BH968" t="str">
        <f t="shared" si="308"/>
        <v>&lt; 100rb</v>
      </c>
      <c r="BI968" s="14">
        <f>SUMIF(Dsource!$BW:$BW,d.details!$J968,Dsource!BX:BX)</f>
        <v>5</v>
      </c>
      <c r="BJ968" s="14">
        <f>SUMIF(Dsource!$BW:$BW,d.details!$J968,Dsource!BY:BY)</f>
        <v>0</v>
      </c>
      <c r="BK968">
        <f t="shared" si="309"/>
        <v>1</v>
      </c>
      <c r="BL968" t="s">
        <v>229</v>
      </c>
      <c r="BM968">
        <f t="shared" si="310"/>
        <v>0</v>
      </c>
      <c r="BN968">
        <f t="shared" si="311"/>
        <v>0</v>
      </c>
      <c r="BO968">
        <f>IF(RIGHT($Q968,4)="Bima",0,SUMIFS(Dsource!$BT:$BT,Dsource!$BS:$BS,"Arjuna",Dsource!$BQ:$BQ,d.details!$J968))</f>
        <v>0</v>
      </c>
      <c r="BP968">
        <f>IF(RIGHT($Q968,6)="Arjuna",0,SUMIFS(Dsource!$BT:$BT,Dsource!$BS:$BS,"Bima",Dsource!$BQ:$BQ,d.details!$J968))</f>
        <v>0</v>
      </c>
      <c r="BQ968">
        <f>IF(RIGHT($Q968,4)="Bima",0,SUMIFS(Dsource!$BO:$BO,Dsource!$BN:$BN,"Arjuna",Dsource!$BL:$BL,d.details!$J968))</f>
        <v>0</v>
      </c>
      <c r="BR968">
        <f>IF(RIGHT($Q968,6)="Arjuna",0,SUMIFS(Dsource!$BO:$BO,Dsource!$BN:$BN,"Bima",Dsource!$BL:$BL,d.details!$J968))</f>
        <v>0</v>
      </c>
      <c r="BS968">
        <f t="shared" si="312"/>
        <v>421081.0461240001</v>
      </c>
      <c r="BT968">
        <f>SUMIFS(Dsource!$DD:$DD,Dsource!$DF:$DF,"Arjuna",Dsource!$DE:$DE,d.details!$J968)</f>
        <v>357297.27171000012</v>
      </c>
      <c r="BU968">
        <f>SUMIFS(Dsource!$DD:$DD,Dsource!$DF:$DF,"Bima",Dsource!$DE:$DE,d.details!$J968)</f>
        <v>63783.774414</v>
      </c>
      <c r="BV968" cm="1">
        <f t="array" ref="BV968">SUMPRODUCT((B968=$B$2:$B$1498)*(AH968&lt;$AH$2:$AH$1498))+1</f>
        <v>216</v>
      </c>
    </row>
    <row r="969" spans="1:74" x14ac:dyDescent="0.35">
      <c r="A969">
        <v>17210041467</v>
      </c>
      <c r="B969" t="s">
        <v>2790</v>
      </c>
      <c r="C969">
        <v>1</v>
      </c>
      <c r="D969">
        <v>10041467</v>
      </c>
      <c r="E969">
        <v>172</v>
      </c>
      <c r="F969" t="s">
        <v>209</v>
      </c>
      <c r="G969" t="s">
        <v>3641</v>
      </c>
      <c r="H969" t="s">
        <v>2148</v>
      </c>
      <c r="I969">
        <v>203</v>
      </c>
      <c r="J969" t="s">
        <v>2182</v>
      </c>
      <c r="K969" t="s">
        <v>2183</v>
      </c>
      <c r="L969" t="s">
        <v>3633</v>
      </c>
      <c r="M969" t="s">
        <v>226</v>
      </c>
      <c r="N969" t="s">
        <v>227</v>
      </c>
      <c r="O969">
        <v>-2.14509594</v>
      </c>
      <c r="P969">
        <v>115.39468100000001</v>
      </c>
      <c r="Q969" t="s">
        <v>2791</v>
      </c>
      <c r="R969" t="s">
        <v>215</v>
      </c>
      <c r="S969" t="s">
        <v>216</v>
      </c>
      <c r="T969" t="s">
        <v>217</v>
      </c>
      <c r="U969" t="s">
        <v>582</v>
      </c>
      <c r="V969" t="s">
        <v>302</v>
      </c>
      <c r="W969" t="s">
        <v>850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0</v>
      </c>
      <c r="AS969">
        <f>SUMIFS(Dsource!$BI:$BI,Dsource!$BE:$BE,d.details!$J969,Dsource!$BF:$BF,"GPPJ")</f>
        <v>0</v>
      </c>
      <c r="AT969">
        <f>SUMIFS(Dsource!$BI:$BI,Dsource!$BE:$BE,d.details!$J969,Dsource!$BF:$BF,"GEN")</f>
        <v>0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427673.86401305412</v>
      </c>
      <c r="BA969">
        <f t="shared" si="303"/>
        <v>-427673.86401305412</v>
      </c>
      <c r="BB969">
        <f t="shared" si="304"/>
        <v>0</v>
      </c>
      <c r="BC969">
        <f t="shared" si="305"/>
        <v>0</v>
      </c>
      <c r="BD969">
        <v>0</v>
      </c>
      <c r="BE969">
        <f>SUMIFS(Dsource!$BJ:$BJ,Dsource!$BE:$BE,d.details!$J969,Dsource!$BF:$BF,"GBS")</f>
        <v>0</v>
      </c>
      <c r="BF969">
        <f t="shared" si="306"/>
        <v>0</v>
      </c>
      <c r="BG969" t="str">
        <f t="shared" si="307"/>
        <v>&gt; 200rb</v>
      </c>
      <c r="BH969" t="str">
        <f t="shared" si="308"/>
        <v>&lt; 100rb</v>
      </c>
      <c r="BI969" s="14">
        <f>SUMIF(Dsource!$BW:$BW,d.details!$J969,Dsource!BX:BX)</f>
        <v>11.333333333333334</v>
      </c>
      <c r="BJ969" s="14">
        <f>SUMIF(Dsource!$BW:$BW,d.details!$J969,Dsource!BY:BY)</f>
        <v>8</v>
      </c>
      <c r="BK969">
        <f t="shared" si="309"/>
        <v>1</v>
      </c>
      <c r="BL969" t="s">
        <v>229</v>
      </c>
      <c r="BM969">
        <f t="shared" si="310"/>
        <v>182702.68</v>
      </c>
      <c r="BN969">
        <f t="shared" si="311"/>
        <v>301261.22198100004</v>
      </c>
      <c r="BO969">
        <f>IF(RIGHT($Q969,4)="Bima",0,SUMIFS(Dsource!$BT:$BT,Dsource!$BS:$BS,"Arjuna",Dsource!$BQ:$BQ,d.details!$J969))</f>
        <v>182702.68</v>
      </c>
      <c r="BP969">
        <f>IF(RIGHT($Q969,6)="Arjuna",0,SUMIFS(Dsource!$BT:$BT,Dsource!$BS:$BS,"Bima",Dsource!$BQ:$BQ,d.details!$J969))</f>
        <v>0</v>
      </c>
      <c r="BQ969">
        <f>IF(RIGHT($Q969,4)="Bima",0,SUMIFS(Dsource!$BO:$BO,Dsource!$BN:$BN,"Arjuna",Dsource!$BL:$BL,d.details!$J969))</f>
        <v>301261.22198100004</v>
      </c>
      <c r="BR969">
        <f>IF(RIGHT($Q969,6)="Arjuna",0,SUMIFS(Dsource!$BO:$BO,Dsource!$BN:$BN,"Bima",Dsource!$BL:$BL,d.details!$J969))</f>
        <v>0</v>
      </c>
      <c r="BS969">
        <f t="shared" si="312"/>
        <v>578351.26089999999</v>
      </c>
      <c r="BT969">
        <f>SUMIFS(Dsource!$DD:$DD,Dsource!$DF:$DF,"Arjuna",Dsource!$DE:$DE,d.details!$J969)</f>
        <v>510630.55089999997</v>
      </c>
      <c r="BU969">
        <f>SUMIFS(Dsource!$DD:$DD,Dsource!$DF:$DF,"Bima",Dsource!$DE:$DE,d.details!$J969)</f>
        <v>67720.709999999992</v>
      </c>
      <c r="BV969" cm="1">
        <f t="array" ref="BV969">SUMPRODUCT((B969=$B$2:$B$1498)*(AH969&lt;$AH$2:$AH$1498))+1</f>
        <v>114</v>
      </c>
    </row>
    <row r="970" spans="1:74" x14ac:dyDescent="0.35">
      <c r="A970">
        <v>17210041467</v>
      </c>
      <c r="B970" t="s">
        <v>2790</v>
      </c>
      <c r="C970">
        <v>1</v>
      </c>
      <c r="D970">
        <v>10041467</v>
      </c>
      <c r="E970">
        <v>172</v>
      </c>
      <c r="F970" t="s">
        <v>209</v>
      </c>
      <c r="G970" t="s">
        <v>3641</v>
      </c>
      <c r="H970" t="s">
        <v>2148</v>
      </c>
      <c r="I970">
        <v>203</v>
      </c>
      <c r="J970" t="s">
        <v>2184</v>
      </c>
      <c r="K970" t="s">
        <v>2185</v>
      </c>
      <c r="L970" t="s">
        <v>3634</v>
      </c>
      <c r="M970" t="s">
        <v>226</v>
      </c>
      <c r="N970" t="s">
        <v>227</v>
      </c>
      <c r="O970">
        <v>-2.1450171</v>
      </c>
      <c r="P970">
        <v>115.3928252</v>
      </c>
      <c r="Q970" t="s">
        <v>2791</v>
      </c>
      <c r="R970" t="s">
        <v>215</v>
      </c>
      <c r="S970" t="s">
        <v>216</v>
      </c>
      <c r="T970" t="s">
        <v>217</v>
      </c>
      <c r="U970" t="s">
        <v>582</v>
      </c>
      <c r="V970" t="s">
        <v>255</v>
      </c>
      <c r="W970" t="s">
        <v>850</v>
      </c>
      <c r="X970">
        <f t="shared" si="294"/>
        <v>180720.66405333331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3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1</v>
      </c>
      <c r="AG970">
        <f t="shared" si="296"/>
        <v>0</v>
      </c>
      <c r="AH970">
        <f t="shared" si="297"/>
        <v>274692.51393233449</v>
      </c>
      <c r="AI970">
        <f t="shared" si="298"/>
        <v>1.6206905402425008E-3</v>
      </c>
      <c r="AJ970" s="19">
        <f>(Y970/SUMIFS(Y:Y,$B:$B,$B970))*SUMIFS(d.tsales!$L:$L,d.tsales!$G:$G,d.details!$B970,d.tsales!$P:$P,"GPPJ")</f>
        <v>227533.60701626542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0</v>
      </c>
      <c r="AS970">
        <f>SUMIFS(Dsource!$BI:$BI,Dsource!$BE:$BE,d.details!$J970,Dsource!$BF:$BF,"GPPJ")</f>
        <v>0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0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-274692.51393233449</v>
      </c>
      <c r="BA970">
        <f t="shared" si="303"/>
        <v>-274692.51393233449</v>
      </c>
      <c r="BB970">
        <f t="shared" si="304"/>
        <v>0</v>
      </c>
      <c r="BC970">
        <f t="shared" si="305"/>
        <v>0</v>
      </c>
      <c r="BD970">
        <v>0</v>
      </c>
      <c r="BE970">
        <f>SUMIFS(Dsource!$BJ:$BJ,Dsource!$BE:$BE,d.details!$J970,Dsource!$BF:$BF,"GBS")</f>
        <v>0</v>
      </c>
      <c r="BF970">
        <f t="shared" si="306"/>
        <v>0</v>
      </c>
      <c r="BG970" t="str">
        <f t="shared" si="307"/>
        <v>&gt; 100rb</v>
      </c>
      <c r="BH970" t="str">
        <f t="shared" si="308"/>
        <v>&lt; 100rb</v>
      </c>
      <c r="BI970" s="14">
        <f>SUMIF(Dsource!$BW:$BW,d.details!$J970,Dsource!BX:BX)</f>
        <v>15.333333333333334</v>
      </c>
      <c r="BJ970" s="14">
        <f>SUMIF(Dsource!$BW:$BW,d.details!$J970,Dsource!BY:BY)</f>
        <v>23</v>
      </c>
      <c r="BK970">
        <f t="shared" si="309"/>
        <v>1</v>
      </c>
      <c r="BL970" t="s">
        <v>229</v>
      </c>
      <c r="BM970">
        <f t="shared" si="310"/>
        <v>248017.93</v>
      </c>
      <c r="BN970">
        <f t="shared" si="311"/>
        <v>211185.55035599999</v>
      </c>
      <c r="BO970">
        <f>IF(RIGHT($Q970,4)="Bima",0,SUMIFS(Dsource!$BT:$BT,Dsource!$BS:$BS,"Arjuna",Dsource!$BQ:$BQ,d.details!$J970))</f>
        <v>248017.93</v>
      </c>
      <c r="BP970">
        <f>IF(RIGHT($Q970,6)="Arjuna",0,SUMIFS(Dsource!$BT:$BT,Dsource!$BS:$BS,"Bima",Dsource!$BQ:$BQ,d.details!$J970))</f>
        <v>0</v>
      </c>
      <c r="BQ970">
        <f>IF(RIGHT($Q970,4)="Bima",0,SUMIFS(Dsource!$BO:$BO,Dsource!$BN:$BN,"Arjuna",Dsource!$BL:$BL,d.details!$J970))</f>
        <v>211185.55035599999</v>
      </c>
      <c r="BR970">
        <f>IF(RIGHT($Q970,6)="Arjuna",0,SUMIFS(Dsource!$BO:$BO,Dsource!$BN:$BN,"Bima",Dsource!$BL:$BL,d.details!$J970))</f>
        <v>0</v>
      </c>
      <c r="BS970">
        <f t="shared" si="312"/>
        <v>872812.40801199991</v>
      </c>
      <c r="BT970">
        <f>SUMIFS(Dsource!$DD:$DD,Dsource!$DF:$DF,"Arjuna",Dsource!$DE:$DE,d.details!$J970)</f>
        <v>377477.35522199998</v>
      </c>
      <c r="BU970">
        <f>SUMIFS(Dsource!$DD:$DD,Dsource!$DF:$DF,"Bima",Dsource!$DE:$DE,d.details!$J970)</f>
        <v>495335.05278999987</v>
      </c>
      <c r="BV970" cm="1">
        <f t="array" ref="BV970">SUMPRODUCT((B970=$B$2:$B$1498)*(AH970&lt;$AH$2:$AH$1498))+1</f>
        <v>171</v>
      </c>
    </row>
    <row r="971" spans="1:74" x14ac:dyDescent="0.35">
      <c r="A971">
        <v>17210041467</v>
      </c>
      <c r="B971" t="s">
        <v>2790</v>
      </c>
      <c r="C971">
        <v>1</v>
      </c>
      <c r="D971">
        <v>10041467</v>
      </c>
      <c r="E971">
        <v>172</v>
      </c>
      <c r="F971" t="s">
        <v>209</v>
      </c>
      <c r="G971" t="s">
        <v>3641</v>
      </c>
      <c r="H971" t="s">
        <v>2148</v>
      </c>
      <c r="I971">
        <v>203</v>
      </c>
      <c r="J971" t="s">
        <v>2186</v>
      </c>
      <c r="K971" t="s">
        <v>2187</v>
      </c>
      <c r="L971" t="s">
        <v>3635</v>
      </c>
      <c r="M971" t="s">
        <v>226</v>
      </c>
      <c r="N971" t="s">
        <v>227</v>
      </c>
      <c r="O971">
        <v>-2.1458140000000001</v>
      </c>
      <c r="P971">
        <v>115.39109999999999</v>
      </c>
      <c r="Q971" t="s">
        <v>2791</v>
      </c>
      <c r="R971" t="s">
        <v>215</v>
      </c>
      <c r="S971" t="s">
        <v>216</v>
      </c>
      <c r="T971" t="s">
        <v>559</v>
      </c>
      <c r="U971" t="s">
        <v>568</v>
      </c>
      <c r="V971" t="s">
        <v>302</v>
      </c>
      <c r="W971" t="s">
        <v>850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>
        <v>0</v>
      </c>
      <c r="BE971">
        <f>SUMIFS(Dsource!$BJ:$BJ,Dsource!$BE:$BE,d.details!$J971,Dsource!$BF:$BF,"GBS")</f>
        <v>0</v>
      </c>
      <c r="BF971">
        <f t="shared" si="306"/>
        <v>0</v>
      </c>
      <c r="BG971" t="str">
        <f t="shared" si="307"/>
        <v>&lt; 100rb</v>
      </c>
      <c r="BH971" t="str">
        <f t="shared" si="308"/>
        <v>&lt; 100rb</v>
      </c>
      <c r="BI971" s="14">
        <f>SUMIF(Dsource!$BW:$BW,d.details!$J971,Dsource!BX:BX)</f>
        <v>4.333333333333333</v>
      </c>
      <c r="BJ971" s="14">
        <f>SUMIF(Dsource!$BW:$BW,d.details!$J971,Dsource!BY:BY)</f>
        <v>0</v>
      </c>
      <c r="BK971">
        <f t="shared" si="309"/>
        <v>1</v>
      </c>
      <c r="BL971" t="s">
        <v>229</v>
      </c>
      <c r="BM971">
        <f t="shared" si="310"/>
        <v>0</v>
      </c>
      <c r="BN971">
        <f t="shared" si="311"/>
        <v>0</v>
      </c>
      <c r="BO971">
        <f>IF(RIGHT($Q971,4)="Bima",0,SUMIFS(Dsource!$BT:$BT,Dsource!$BS:$BS,"Arjuna",Dsource!$BQ:$BQ,d.details!$J971))</f>
        <v>0</v>
      </c>
      <c r="BP971">
        <f>IF(RIGHT($Q971,6)="Arjuna",0,SUMIFS(Dsource!$BT:$BT,Dsource!$BS:$BS,"Bima",Dsource!$BQ:$BQ,d.details!$J971))</f>
        <v>0</v>
      </c>
      <c r="BQ971">
        <f>IF(RIGHT($Q971,4)="Bima",0,SUMIFS(Dsource!$BO:$BO,Dsource!$BN:$BN,"Arjuna",Dsource!$BL:$BL,d.details!$J971))</f>
        <v>0</v>
      </c>
      <c r="BR971">
        <f>IF(RIGHT($Q971,6)="Arjuna",0,SUMIFS(Dsource!$BO:$BO,Dsource!$BN:$BN,"Bima",Dsource!$BL:$BL,d.details!$J971))</f>
        <v>0</v>
      </c>
      <c r="BS971">
        <f t="shared" si="312"/>
        <v>397612.57972799998</v>
      </c>
      <c r="BT971">
        <f>SUMIFS(Dsource!$DD:$DD,Dsource!$DF:$DF,"Arjuna",Dsource!$DE:$DE,d.details!$J971)</f>
        <v>199054.03090000001</v>
      </c>
      <c r="BU971">
        <f>SUMIFS(Dsource!$DD:$DD,Dsource!$DF:$DF,"Bima",Dsource!$DE:$DE,d.details!$J971)</f>
        <v>198558.54882799997</v>
      </c>
      <c r="BV971" cm="1">
        <f t="array" ref="BV971">SUMPRODUCT((B971=$B$2:$B$1498)*(AH971&lt;$AH$2:$AH$1498))+1</f>
        <v>293</v>
      </c>
    </row>
    <row r="972" spans="1:74" x14ac:dyDescent="0.35">
      <c r="A972">
        <v>17210041467</v>
      </c>
      <c r="B972" t="s">
        <v>2790</v>
      </c>
      <c r="C972">
        <v>1</v>
      </c>
      <c r="D972">
        <v>10041467</v>
      </c>
      <c r="E972">
        <v>172</v>
      </c>
      <c r="F972" t="s">
        <v>209</v>
      </c>
      <c r="G972" t="s">
        <v>3641</v>
      </c>
      <c r="H972" t="s">
        <v>2148</v>
      </c>
      <c r="I972">
        <v>203</v>
      </c>
      <c r="J972" t="s">
        <v>2188</v>
      </c>
      <c r="K972" t="s">
        <v>2189</v>
      </c>
      <c r="L972" t="s">
        <v>3636</v>
      </c>
      <c r="M972" t="s">
        <v>213</v>
      </c>
      <c r="N972" t="s">
        <v>227</v>
      </c>
      <c r="O972">
        <v>-2.1464259729999999</v>
      </c>
      <c r="P972">
        <v>115.3890482</v>
      </c>
      <c r="Q972" t="s">
        <v>2791</v>
      </c>
      <c r="R972" t="s">
        <v>215</v>
      </c>
      <c r="S972" t="s">
        <v>216</v>
      </c>
      <c r="T972" t="s">
        <v>559</v>
      </c>
      <c r="U972" t="s">
        <v>886</v>
      </c>
      <c r="V972" t="s">
        <v>255</v>
      </c>
      <c r="W972" t="s">
        <v>850</v>
      </c>
      <c r="X972">
        <f t="shared" si="294"/>
        <v>228903.86723666673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000000005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73</v>
      </c>
      <c r="AG972">
        <f t="shared" si="296"/>
        <v>0</v>
      </c>
      <c r="AH972">
        <f t="shared" si="297"/>
        <v>348077.793100635</v>
      </c>
      <c r="AI972">
        <f t="shared" si="298"/>
        <v>2.0483469281938125E-3</v>
      </c>
      <c r="AJ972" s="19">
        <f>(Y972/SUMIFS(Y:Y,$B:$B,$B972))*SUMIFS(d.tsales!$L:$L,d.tsales!$G:$G,d.details!$B972,d.tsales!$P:$P,"GPPJ")</f>
        <v>287573.57028991391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5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5</v>
      </c>
      <c r="BA972">
        <f t="shared" si="303"/>
        <v>-348077.793100635</v>
      </c>
      <c r="BB972">
        <f t="shared" si="304"/>
        <v>0</v>
      </c>
      <c r="BC972">
        <f t="shared" si="305"/>
        <v>0</v>
      </c>
      <c r="BD972">
        <v>0</v>
      </c>
      <c r="BE972">
        <f>SUMIFS(Dsource!$BJ:$BJ,Dsource!$BE:$BE,d.details!$J972,Dsource!$BF:$BF,"GBS")</f>
        <v>0</v>
      </c>
      <c r="BF972">
        <f t="shared" si="306"/>
        <v>0</v>
      </c>
      <c r="BG972" t="str">
        <f t="shared" si="307"/>
        <v>&gt; 200rb</v>
      </c>
      <c r="BH972" t="str">
        <f t="shared" si="308"/>
        <v>&lt; 100rb</v>
      </c>
      <c r="BI972" s="14">
        <f>SUMIF(Dsource!$BW:$BW,d.details!$J972,Dsource!BX:BX)</f>
        <v>11</v>
      </c>
      <c r="BJ972" s="14">
        <f>SUMIF(Dsource!$BW:$BW,d.details!$J972,Dsource!BY:BY)</f>
        <v>23</v>
      </c>
      <c r="BK972">
        <f t="shared" si="309"/>
        <v>1</v>
      </c>
      <c r="BL972" t="s">
        <v>229</v>
      </c>
      <c r="BM972">
        <f t="shared" si="310"/>
        <v>351891.75</v>
      </c>
      <c r="BN972">
        <f t="shared" si="311"/>
        <v>83092.81</v>
      </c>
      <c r="BO972">
        <f>IF(RIGHT($Q972,4)="Bima",0,SUMIFS(Dsource!$BT:$BT,Dsource!$BS:$BS,"Arjuna",Dsource!$BQ:$BQ,d.details!$J972))</f>
        <v>351891.75</v>
      </c>
      <c r="BP972">
        <f>IF(RIGHT($Q972,6)="Arjuna",0,SUMIFS(Dsource!$BT:$BT,Dsource!$BS:$BS,"Bima",Dsource!$BQ:$BQ,d.details!$J972))</f>
        <v>0</v>
      </c>
      <c r="BQ972">
        <f>IF(RIGHT($Q972,4)="Bima",0,SUMIFS(Dsource!$BO:$BO,Dsource!$BN:$BN,"Arjuna",Dsource!$BL:$BL,d.details!$J972))</f>
        <v>83092.81</v>
      </c>
      <c r="BR972">
        <f>IF(RIGHT($Q972,6)="Arjuna",0,SUMIFS(Dsource!$BO:$BO,Dsource!$BN:$BN,"Bima",Dsource!$BL:$BL,d.details!$J972))</f>
        <v>0</v>
      </c>
      <c r="BS972">
        <f t="shared" si="312"/>
        <v>521035.871438</v>
      </c>
      <c r="BT972">
        <f>SUMIFS(Dsource!$DD:$DD,Dsource!$DF:$DF,"Arjuna",Dsource!$DE:$DE,d.details!$J972)</f>
        <v>411306.14702400001</v>
      </c>
      <c r="BU972">
        <f>SUMIFS(Dsource!$DD:$DD,Dsource!$DF:$DF,"Bima",Dsource!$DE:$DE,d.details!$J972)</f>
        <v>109729.724414</v>
      </c>
      <c r="BV972" cm="1">
        <f t="array" ref="BV972">SUMPRODUCT((B972=$B$2:$B$1498)*(AH972&lt;$AH$2:$AH$1498))+1</f>
        <v>142</v>
      </c>
    </row>
    <row r="973" spans="1:74" x14ac:dyDescent="0.35">
      <c r="A973">
        <v>17210041467</v>
      </c>
      <c r="B973" t="s">
        <v>2790</v>
      </c>
      <c r="C973">
        <v>1</v>
      </c>
      <c r="D973">
        <v>10041467</v>
      </c>
      <c r="E973">
        <v>172</v>
      </c>
      <c r="F973" t="s">
        <v>209</v>
      </c>
      <c r="G973" t="s">
        <v>3641</v>
      </c>
      <c r="H973" t="s">
        <v>2148</v>
      </c>
      <c r="I973">
        <v>203</v>
      </c>
      <c r="J973" t="s">
        <v>2190</v>
      </c>
      <c r="K973" t="s">
        <v>2191</v>
      </c>
      <c r="L973" t="s">
        <v>3637</v>
      </c>
      <c r="M973" t="s">
        <v>213</v>
      </c>
      <c r="N973" t="s">
        <v>227</v>
      </c>
      <c r="O973">
        <v>-2.146506687</v>
      </c>
      <c r="P973">
        <v>115.38903860000001</v>
      </c>
      <c r="Q973" t="s">
        <v>2791</v>
      </c>
      <c r="R973" t="s">
        <v>215</v>
      </c>
      <c r="S973" t="s">
        <v>216</v>
      </c>
      <c r="T973" t="s">
        <v>559</v>
      </c>
      <c r="U973" t="s">
        <v>886</v>
      </c>
      <c r="V973" t="s">
        <v>255</v>
      </c>
      <c r="W973" t="s">
        <v>850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0</v>
      </c>
      <c r="AS973">
        <f>SUMIFS(Dsource!$BI:$BI,Dsource!$BE:$BE,d.details!$J973,Dsource!$BF:$BF,"GPPJ")</f>
        <v>0</v>
      </c>
      <c r="AT973">
        <f>SUMIFS(Dsource!$BI:$BI,Dsource!$BE:$BE,d.details!$J973,Dsource!$BF:$BF,"GEN")</f>
        <v>0</v>
      </c>
      <c r="AU973">
        <f>SUMIFS(Dsource!$BI:$BI,Dsource!$BE:$BE,d.details!$J973,Dsource!$BF:$BF,"GBS")</f>
        <v>0</v>
      </c>
      <c r="AV973">
        <f>SUMIFS(Dsource!$BI:$BI,Dsource!$BE:$BE,d.details!$J973,Dsource!$BF:$BF,"MBR")</f>
        <v>0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-478308.02713000891</v>
      </c>
      <c r="BA973">
        <f t="shared" si="303"/>
        <v>-478308.02713000891</v>
      </c>
      <c r="BB973">
        <f t="shared" si="304"/>
        <v>0</v>
      </c>
      <c r="BC973">
        <f t="shared" si="305"/>
        <v>0</v>
      </c>
      <c r="BD973">
        <v>0</v>
      </c>
      <c r="BE973">
        <f>SUMIFS(Dsource!$BJ:$BJ,Dsource!$BE:$BE,d.details!$J973,Dsource!$BF:$BF,"GBS")</f>
        <v>0</v>
      </c>
      <c r="BF973">
        <f t="shared" si="306"/>
        <v>0</v>
      </c>
      <c r="BG973" t="str">
        <f t="shared" si="307"/>
        <v>&gt; 200rb</v>
      </c>
      <c r="BH973" t="str">
        <f t="shared" si="308"/>
        <v>&lt; 100rb</v>
      </c>
      <c r="BI973" s="14">
        <f>SUMIF(Dsource!$BW:$BW,d.details!$J973,Dsource!BX:BX)</f>
        <v>13.666666666666666</v>
      </c>
      <c r="BJ973" s="14">
        <f>SUMIF(Dsource!$BW:$BW,d.details!$J973,Dsource!BY:BY)</f>
        <v>16</v>
      </c>
      <c r="BK973">
        <f t="shared" si="309"/>
        <v>1</v>
      </c>
      <c r="BL973" t="s">
        <v>229</v>
      </c>
      <c r="BM973">
        <f t="shared" si="310"/>
        <v>382522.44999999995</v>
      </c>
      <c r="BN973">
        <f t="shared" si="311"/>
        <v>92056.750899999999</v>
      </c>
      <c r="BO973">
        <f>IF(RIGHT($Q973,4)="Bima",0,SUMIFS(Dsource!$BT:$BT,Dsource!$BS:$BS,"Arjuna",Dsource!$BQ:$BQ,d.details!$J973))</f>
        <v>382522.44999999995</v>
      </c>
      <c r="BP973">
        <f>IF(RIGHT($Q973,6)="Arjuna",0,SUMIFS(Dsource!$BT:$BT,Dsource!$BS:$BS,"Bima",Dsource!$BQ:$BQ,d.details!$J973))</f>
        <v>0</v>
      </c>
      <c r="BQ973">
        <f>IF(RIGHT($Q973,4)="Bima",0,SUMIFS(Dsource!$BO:$BO,Dsource!$BN:$BN,"Arjuna",Dsource!$BL:$BL,d.details!$J973))</f>
        <v>92056.750899999999</v>
      </c>
      <c r="BR973">
        <f>IF(RIGHT($Q973,6)="Arjuna",0,SUMIFS(Dsource!$BO:$BO,Dsource!$BN:$BN,"Bima",Dsource!$BL:$BL,d.details!$J973))</f>
        <v>0</v>
      </c>
      <c r="BS973">
        <f t="shared" si="312"/>
        <v>851801.62522200018</v>
      </c>
      <c r="BT973">
        <f>SUMIFS(Dsource!$DD:$DD,Dsource!$DF:$DF,"Arjuna",Dsource!$DE:$DE,d.details!$J973)</f>
        <v>728017.84522200015</v>
      </c>
      <c r="BU973">
        <f>SUMIFS(Dsource!$DD:$DD,Dsource!$DF:$DF,"Bima",Dsource!$DE:$DE,d.details!$J973)</f>
        <v>123783.78</v>
      </c>
      <c r="BV973" cm="1">
        <f t="array" ref="BV973">SUMPRODUCT((B973=$B$2:$B$1498)*(AH973&lt;$AH$2:$AH$1498))+1</f>
        <v>91</v>
      </c>
    </row>
    <row r="974" spans="1:74" x14ac:dyDescent="0.35">
      <c r="A974">
        <v>17210041467</v>
      </c>
      <c r="B974" t="s">
        <v>2790</v>
      </c>
      <c r="C974">
        <v>1</v>
      </c>
      <c r="D974">
        <v>10041467</v>
      </c>
      <c r="E974">
        <v>172</v>
      </c>
      <c r="F974" t="s">
        <v>209</v>
      </c>
      <c r="G974" t="s">
        <v>3641</v>
      </c>
      <c r="H974" t="s">
        <v>2148</v>
      </c>
      <c r="I974">
        <v>203</v>
      </c>
      <c r="J974" t="s">
        <v>2192</v>
      </c>
      <c r="K974" t="s">
        <v>2193</v>
      </c>
      <c r="L974" t="s">
        <v>3638</v>
      </c>
      <c r="M974" t="s">
        <v>226</v>
      </c>
      <c r="N974" t="s">
        <v>227</v>
      </c>
      <c r="O974">
        <v>-2.1485466</v>
      </c>
      <c r="P974">
        <v>115.39033499999999</v>
      </c>
      <c r="Q974" t="s">
        <v>2791</v>
      </c>
      <c r="R974" t="s">
        <v>215</v>
      </c>
      <c r="S974" t="s">
        <v>216</v>
      </c>
      <c r="T974" t="s">
        <v>559</v>
      </c>
      <c r="U974" t="s">
        <v>886</v>
      </c>
      <c r="V974" t="s">
        <v>302</v>
      </c>
      <c r="W974" t="s">
        <v>850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>
        <v>0</v>
      </c>
      <c r="BE974">
        <f>SUMIFS(Dsource!$BJ:$BJ,Dsource!$BE:$BE,d.details!$J974,Dsource!$BF:$BF,"GBS")</f>
        <v>0</v>
      </c>
      <c r="BF974">
        <f t="shared" si="306"/>
        <v>0</v>
      </c>
      <c r="BG974" t="str">
        <f t="shared" si="307"/>
        <v>&gt; 100rb</v>
      </c>
      <c r="BH974" t="str">
        <f t="shared" si="308"/>
        <v>&lt; 100rb</v>
      </c>
      <c r="BI974" s="14">
        <f>SUMIF(Dsource!$BW:$BW,d.details!$J974,Dsource!BX:BX)</f>
        <v>11.666666666666666</v>
      </c>
      <c r="BJ974" s="14">
        <f>SUMIF(Dsource!$BW:$BW,d.details!$J974,Dsource!BY:BY)</f>
        <v>15</v>
      </c>
      <c r="BK974">
        <f t="shared" si="309"/>
        <v>1</v>
      </c>
      <c r="BL974" t="s">
        <v>229</v>
      </c>
      <c r="BM974">
        <f t="shared" si="310"/>
        <v>154774.68</v>
      </c>
      <c r="BN974">
        <f t="shared" si="311"/>
        <v>569771.16288100008</v>
      </c>
      <c r="BO974">
        <f>IF(RIGHT($Q974,4)="Bima",0,SUMIFS(Dsource!$BT:$BT,Dsource!$BS:$BS,"Arjuna",Dsource!$BQ:$BQ,d.details!$J974))</f>
        <v>154774.68</v>
      </c>
      <c r="BP974">
        <f>IF(RIGHT($Q974,6)="Arjuna",0,SUMIFS(Dsource!$BT:$BT,Dsource!$BS:$BS,"Bima",Dsource!$BQ:$BQ,d.details!$J974))</f>
        <v>0</v>
      </c>
      <c r="BQ974">
        <f>IF(RIGHT($Q974,4)="Bima",0,SUMIFS(Dsource!$BO:$BO,Dsource!$BN:$BN,"Arjuna",Dsource!$BL:$BL,d.details!$J974))</f>
        <v>569771.16288100008</v>
      </c>
      <c r="BR974">
        <f>IF(RIGHT($Q974,6)="Arjuna",0,SUMIFS(Dsource!$BO:$BO,Dsource!$BN:$BN,"Bima",Dsource!$BL:$BL,d.details!$J974))</f>
        <v>0</v>
      </c>
      <c r="BS974">
        <f t="shared" si="312"/>
        <v>507555.74756500009</v>
      </c>
      <c r="BT974">
        <f>SUMIFS(Dsource!$DD:$DD,Dsource!$DF:$DF,"Arjuna",Dsource!$DE:$DE,d.details!$J974)</f>
        <v>212342.26180000001</v>
      </c>
      <c r="BU974">
        <f>SUMIFS(Dsource!$DD:$DD,Dsource!$DF:$DF,"Bima",Dsource!$DE:$DE,d.details!$J974)</f>
        <v>295213.48576500011</v>
      </c>
      <c r="BV974" cm="1">
        <f t="array" ref="BV974">SUMPRODUCT((B974=$B$2:$B$1498)*(AH974&lt;$AH$2:$AH$1498))+1</f>
        <v>214</v>
      </c>
    </row>
    <row r="975" spans="1:74" x14ac:dyDescent="0.35">
      <c r="A975">
        <v>17210041467</v>
      </c>
      <c r="B975" t="s">
        <v>2790</v>
      </c>
      <c r="C975">
        <v>1</v>
      </c>
      <c r="D975">
        <v>10041467</v>
      </c>
      <c r="E975">
        <v>172</v>
      </c>
      <c r="F975" t="s">
        <v>209</v>
      </c>
      <c r="G975" t="s">
        <v>3641</v>
      </c>
      <c r="H975" t="s">
        <v>2148</v>
      </c>
      <c r="I975">
        <v>203</v>
      </c>
      <c r="J975" t="s">
        <v>2194</v>
      </c>
      <c r="K975" t="s">
        <v>2195</v>
      </c>
      <c r="L975" t="s">
        <v>3639</v>
      </c>
      <c r="M975" t="s">
        <v>226</v>
      </c>
      <c r="N975" t="s">
        <v>227</v>
      </c>
      <c r="O975">
        <v>-2.1450893550000001</v>
      </c>
      <c r="P975">
        <v>115.3927492</v>
      </c>
      <c r="Q975" t="s">
        <v>2791</v>
      </c>
      <c r="R975" t="s">
        <v>215</v>
      </c>
      <c r="S975" t="s">
        <v>216</v>
      </c>
      <c r="T975" t="s">
        <v>217</v>
      </c>
      <c r="U975" t="s">
        <v>582</v>
      </c>
      <c r="V975" t="s">
        <v>255</v>
      </c>
      <c r="W975" t="s">
        <v>850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0</v>
      </c>
      <c r="AS975">
        <f>SUMIFS(Dsource!$BI:$BI,Dsource!$BE:$BE,d.details!$J975,Dsource!$BF:$BF,"GPPJ")</f>
        <v>0</v>
      </c>
      <c r="AT975">
        <f>SUMIFS(Dsource!$BI:$BI,Dsource!$BE:$BE,d.details!$J975,Dsource!$BF:$BF,"GEN")</f>
        <v>0</v>
      </c>
      <c r="AU975">
        <f>SUMIFS(Dsource!$BI:$BI,Dsource!$BE:$BE,d.details!$J975,Dsource!$BF:$BF,"GBS")</f>
        <v>0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472228.0956252765</v>
      </c>
      <c r="BA975">
        <f t="shared" si="303"/>
        <v>-472228.0956252765</v>
      </c>
      <c r="BB975">
        <f t="shared" si="304"/>
        <v>0</v>
      </c>
      <c r="BC975">
        <f t="shared" si="305"/>
        <v>0</v>
      </c>
      <c r="BD975">
        <v>0</v>
      </c>
      <c r="BE975">
        <f>SUMIFS(Dsource!$BJ:$BJ,Dsource!$BE:$BE,d.details!$J975,Dsource!$BF:$BF,"GBS")</f>
        <v>0</v>
      </c>
      <c r="BF975">
        <f t="shared" si="306"/>
        <v>0</v>
      </c>
      <c r="BG975" t="str">
        <f t="shared" si="307"/>
        <v>&gt; 200rb</v>
      </c>
      <c r="BH975" t="str">
        <f t="shared" si="308"/>
        <v>&lt; 100rb</v>
      </c>
      <c r="BI975" s="14">
        <f>SUMIF(Dsource!$BW:$BW,d.details!$J975,Dsource!BX:BX)</f>
        <v>15.333333333333334</v>
      </c>
      <c r="BJ975" s="14">
        <f>SUMIF(Dsource!$BW:$BW,d.details!$J975,Dsource!BY:BY)</f>
        <v>25</v>
      </c>
      <c r="BK975">
        <f t="shared" si="309"/>
        <v>1</v>
      </c>
      <c r="BL975" t="s">
        <v>229</v>
      </c>
      <c r="BM975">
        <f t="shared" si="310"/>
        <v>355900.80090000003</v>
      </c>
      <c r="BN975">
        <f t="shared" si="311"/>
        <v>0</v>
      </c>
      <c r="BO975">
        <f>IF(RIGHT($Q975,4)="Bima",0,SUMIFS(Dsource!$BT:$BT,Dsource!$BS:$BS,"Arjuna",Dsource!$BQ:$BQ,d.details!$J975))</f>
        <v>355900.80090000003</v>
      </c>
      <c r="BP975">
        <f>IF(RIGHT($Q975,6)="Arjuna",0,SUMIFS(Dsource!$BT:$BT,Dsource!$BS:$BS,"Bima",Dsource!$BQ:$BQ,d.details!$J975))</f>
        <v>0</v>
      </c>
      <c r="BQ975">
        <f>IF(RIGHT($Q975,4)="Bima",0,SUMIFS(Dsource!$BO:$BO,Dsource!$BN:$BN,"Arjuna",Dsource!$BL:$BL,d.details!$J975))</f>
        <v>0</v>
      </c>
      <c r="BR975">
        <f>IF(RIGHT($Q975,6)="Arjuna",0,SUMIFS(Dsource!$BO:$BO,Dsource!$BN:$BN,"Bima",Dsource!$BL:$BL,d.details!$J975))</f>
        <v>0</v>
      </c>
      <c r="BS975">
        <f t="shared" si="312"/>
        <v>902567.41008399997</v>
      </c>
      <c r="BT975">
        <f>SUMIFS(Dsource!$DD:$DD,Dsource!$DF:$DF,"Arjuna",Dsource!$DE:$DE,d.details!$J975)</f>
        <v>470135.03305999999</v>
      </c>
      <c r="BU975">
        <f>SUMIFS(Dsource!$DD:$DD,Dsource!$DF:$DF,"Bima",Dsource!$DE:$DE,d.details!$J975)</f>
        <v>432432.37702399999</v>
      </c>
      <c r="BV975" cm="1">
        <f t="array" ref="BV975">SUMPRODUCT((B975=$B$2:$B$1498)*(AH975&lt;$AH$2:$AH$1498))+1</f>
        <v>92</v>
      </c>
    </row>
    <row r="976" spans="1:74" x14ac:dyDescent="0.35">
      <c r="A976">
        <v>17210041467</v>
      </c>
      <c r="B976" t="s">
        <v>2790</v>
      </c>
      <c r="C976">
        <v>1</v>
      </c>
      <c r="D976">
        <v>10041467</v>
      </c>
      <c r="E976">
        <v>172</v>
      </c>
      <c r="F976" t="s">
        <v>209</v>
      </c>
      <c r="G976" t="s">
        <v>3641</v>
      </c>
      <c r="H976" t="s">
        <v>2148</v>
      </c>
      <c r="I976">
        <v>203</v>
      </c>
      <c r="J976" t="s">
        <v>2208</v>
      </c>
      <c r="K976" t="s">
        <v>2209</v>
      </c>
      <c r="L976" t="s">
        <v>3640</v>
      </c>
      <c r="M976" t="s">
        <v>213</v>
      </c>
      <c r="N976" t="s">
        <v>227</v>
      </c>
      <c r="O976" t="e">
        <v>#N/A</v>
      </c>
      <c r="P976" t="e">
        <v>#N/A</v>
      </c>
      <c r="Q976" t="s">
        <v>2791</v>
      </c>
      <c r="R976" t="e">
        <v>#N/A</v>
      </c>
      <c r="S976" t="e">
        <v>#N/A</v>
      </c>
      <c r="T976" t="e">
        <v>#N/A</v>
      </c>
      <c r="U976" t="e">
        <v>#N/A</v>
      </c>
      <c r="V976" t="s">
        <v>302</v>
      </c>
      <c r="W976" t="s">
        <v>850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>
        <v>0</v>
      </c>
      <c r="BE976">
        <f>SUMIFS(Dsource!$BJ:$BJ,Dsource!$BE:$BE,d.details!$J976,Dsource!$BF:$BF,"GBS")</f>
        <v>0</v>
      </c>
      <c r="BF976">
        <f t="shared" si="306"/>
        <v>0</v>
      </c>
      <c r="BG976" t="str">
        <f t="shared" si="307"/>
        <v>&lt; 100rb</v>
      </c>
      <c r="BH976" t="str">
        <f t="shared" si="308"/>
        <v>&lt; 100rb</v>
      </c>
      <c r="BI976" s="14">
        <f>SUMIF(Dsource!$BW:$BW,d.details!$J976,Dsource!BX:BX)</f>
        <v>0</v>
      </c>
      <c r="BJ976" s="14">
        <f>SUMIF(Dsource!$BW:$BW,d.details!$J976,Dsource!BY:BY)</f>
        <v>13</v>
      </c>
      <c r="BK976">
        <f t="shared" si="309"/>
        <v>1</v>
      </c>
      <c r="BL976" t="s">
        <v>229</v>
      </c>
      <c r="BM976">
        <f t="shared" si="310"/>
        <v>257837.8</v>
      </c>
      <c r="BN976">
        <f t="shared" si="311"/>
        <v>0</v>
      </c>
      <c r="BO976">
        <f>IF(RIGHT($Q976,4)="Bima",0,SUMIFS(Dsource!$BT:$BT,Dsource!$BS:$BS,"Arjuna",Dsource!$BQ:$BQ,d.details!$J976))</f>
        <v>257837.8</v>
      </c>
      <c r="BP976">
        <f>IF(RIGHT($Q976,6)="Arjuna",0,SUMIFS(Dsource!$BT:$BT,Dsource!$BS:$BS,"Bima",Dsource!$BQ:$BQ,d.details!$J976))</f>
        <v>0</v>
      </c>
      <c r="BQ976">
        <f>IF(RIGHT($Q976,4)="Bima",0,SUMIFS(Dsource!$BO:$BO,Dsource!$BN:$BN,"Arjuna",Dsource!$BL:$BL,d.details!$J976))</f>
        <v>0</v>
      </c>
      <c r="BR976">
        <f>IF(RIGHT($Q976,6)="Arjuna",0,SUMIFS(Dsource!$BO:$BO,Dsource!$BN:$BN,"Bima",Dsource!$BL:$BL,d.details!$J976))</f>
        <v>0</v>
      </c>
      <c r="BS976">
        <f t="shared" si="312"/>
        <v>449459.39999999997</v>
      </c>
      <c r="BT976">
        <f>SUMIFS(Dsource!$DD:$DD,Dsource!$DF:$DF,"Arjuna",Dsource!$DE:$DE,d.details!$J976)</f>
        <v>257837.8</v>
      </c>
      <c r="BU976">
        <f>SUMIFS(Dsource!$DD:$DD,Dsource!$DF:$DF,"Bima",Dsource!$DE:$DE,d.details!$J976)</f>
        <v>191621.59999999998</v>
      </c>
      <c r="BV976" cm="1">
        <f t="array" ref="BV976">SUMPRODUCT((B976=$B$2:$B$1498)*(AH976&lt;$AH$2:$AH$1498))+1</f>
        <v>245</v>
      </c>
    </row>
    <row r="977" spans="1:74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9</v>
      </c>
      <c r="G977" t="s">
        <v>3642</v>
      </c>
      <c r="H977" t="s">
        <v>2210</v>
      </c>
      <c r="I977">
        <v>204</v>
      </c>
      <c r="J977" t="s">
        <v>2211</v>
      </c>
      <c r="K977" t="s">
        <v>2212</v>
      </c>
      <c r="L977" t="s">
        <v>3643</v>
      </c>
      <c r="M977" t="s">
        <v>226</v>
      </c>
      <c r="N977" t="s">
        <v>227</v>
      </c>
      <c r="O977">
        <v>-2.173747042</v>
      </c>
      <c r="P977">
        <v>115.3893145</v>
      </c>
      <c r="Q977" t="s">
        <v>2799</v>
      </c>
      <c r="R977" t="s">
        <v>215</v>
      </c>
      <c r="S977" t="s">
        <v>216</v>
      </c>
      <c r="T977" t="s">
        <v>217</v>
      </c>
      <c r="U977" t="s">
        <v>889</v>
      </c>
      <c r="V977" t="s">
        <v>244</v>
      </c>
      <c r="W977" t="s">
        <v>1159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>
        <v>0</v>
      </c>
      <c r="BE977">
        <f>SUMIFS(Dsource!$BJ:$BJ,Dsource!$BE:$BE,d.details!$J977,Dsource!$BF:$BF,"GBS")</f>
        <v>0</v>
      </c>
      <c r="BF977">
        <f t="shared" si="306"/>
        <v>0</v>
      </c>
      <c r="BG977" t="str">
        <f t="shared" si="307"/>
        <v>&lt; 100rb</v>
      </c>
      <c r="BH977" t="str">
        <f t="shared" si="308"/>
        <v>&lt; 100rb</v>
      </c>
      <c r="BI977" s="14">
        <f>SUMIF(Dsource!$BW:$BW,d.details!$J977,Dsource!BX:BX)</f>
        <v>1.6666666666666667</v>
      </c>
      <c r="BJ977" s="14">
        <f>SUMIF(Dsource!$BW:$BW,d.details!$J977,Dsource!BY:BY)</f>
        <v>0</v>
      </c>
      <c r="BK977">
        <f t="shared" si="309"/>
        <v>1</v>
      </c>
      <c r="BL977" t="s">
        <v>229</v>
      </c>
      <c r="BM977">
        <f t="shared" si="310"/>
        <v>0</v>
      </c>
      <c r="BN977">
        <f t="shared" si="311"/>
        <v>582336.86629999999</v>
      </c>
      <c r="BO977">
        <f>IF(RIGHT($Q977,4)="Bima",0,SUMIFS(Dsource!$BT:$BT,Dsource!$BS:$BS,"Arjuna",Dsource!$BQ:$BQ,d.details!$J977))</f>
        <v>0</v>
      </c>
      <c r="BP977">
        <f>IF(RIGHT($Q977,6)="Arjuna",0,SUMIFS(Dsource!$BT:$BT,Dsource!$BS:$BS,"Bima",Dsource!$BQ:$BQ,d.details!$J977))</f>
        <v>0</v>
      </c>
      <c r="BQ977">
        <f>IF(RIGHT($Q977,4)="Bima",0,SUMIFS(Dsource!$BO:$BO,Dsource!$BN:$BN,"Arjuna",Dsource!$BL:$BL,d.details!$J977))</f>
        <v>0</v>
      </c>
      <c r="BR977">
        <f>IF(RIGHT($Q977,6)="Arjuna",0,SUMIFS(Dsource!$BO:$BO,Dsource!$BN:$BN,"Bima",Dsource!$BL:$BL,d.details!$J977))</f>
        <v>582336.86629999999</v>
      </c>
      <c r="BS977">
        <f t="shared" si="312"/>
        <v>258086.45</v>
      </c>
      <c r="BT977">
        <f>SUMIFS(Dsource!$DD:$DD,Dsource!$DF:$DF,"Arjuna",Dsource!$DE:$DE,d.details!$J977)</f>
        <v>92297.27</v>
      </c>
      <c r="BU977">
        <f>SUMIFS(Dsource!$DD:$DD,Dsource!$DF:$DF,"Bima",Dsource!$DE:$DE,d.details!$J977)</f>
        <v>165789.18</v>
      </c>
      <c r="BV977" cm="1">
        <f t="array" ref="BV977">SUMPRODUCT((B977=$B$2:$B$1498)*(AH977&lt;$AH$2:$AH$1498))+1</f>
        <v>306</v>
      </c>
    </row>
    <row r="978" spans="1:74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9</v>
      </c>
      <c r="G978" t="s">
        <v>3642</v>
      </c>
      <c r="H978" t="s">
        <v>2210</v>
      </c>
      <c r="I978">
        <v>204</v>
      </c>
      <c r="J978" t="s">
        <v>2213</v>
      </c>
      <c r="K978" t="s">
        <v>2214</v>
      </c>
      <c r="L978" t="s">
        <v>3644</v>
      </c>
      <c r="M978" t="s">
        <v>226</v>
      </c>
      <c r="N978" t="s">
        <v>227</v>
      </c>
      <c r="O978">
        <v>-2.1728950999999999</v>
      </c>
      <c r="P978">
        <v>115.3851348</v>
      </c>
      <c r="Q978" t="s">
        <v>2799</v>
      </c>
      <c r="R978" t="s">
        <v>215</v>
      </c>
      <c r="S978" t="s">
        <v>216</v>
      </c>
      <c r="T978" t="s">
        <v>217</v>
      </c>
      <c r="U978" t="s">
        <v>355</v>
      </c>
      <c r="V978" t="s">
        <v>302</v>
      </c>
      <c r="W978" t="s">
        <v>1159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>
        <v>0</v>
      </c>
      <c r="BE978">
        <f>SUMIFS(Dsource!$BJ:$BJ,Dsource!$BE:$BE,d.details!$J978,Dsource!$BF:$BF,"GBS")</f>
        <v>0</v>
      </c>
      <c r="BF978">
        <f t="shared" si="306"/>
        <v>0</v>
      </c>
      <c r="BG978" t="str">
        <f t="shared" si="307"/>
        <v>&lt; 100rb</v>
      </c>
      <c r="BH978" t="str">
        <f t="shared" si="308"/>
        <v>&lt; 100rb</v>
      </c>
      <c r="BI978" s="14">
        <f>SUMIF(Dsource!$BW:$BW,d.details!$J978,Dsource!BX:BX)</f>
        <v>0.66666666666666663</v>
      </c>
      <c r="BJ978" s="14">
        <f>SUMIF(Dsource!$BW:$BW,d.details!$J978,Dsource!BY:BY)</f>
        <v>0</v>
      </c>
      <c r="BK978">
        <f t="shared" si="309"/>
        <v>1</v>
      </c>
      <c r="BL978" t="s">
        <v>229</v>
      </c>
      <c r="BM978">
        <f t="shared" si="310"/>
        <v>0</v>
      </c>
      <c r="BN978">
        <f t="shared" si="311"/>
        <v>0</v>
      </c>
      <c r="BO978">
        <f>IF(RIGHT($Q978,4)="Bima",0,SUMIFS(Dsource!$BT:$BT,Dsource!$BS:$BS,"Arjuna",Dsource!$BQ:$BQ,d.details!$J978))</f>
        <v>0</v>
      </c>
      <c r="BP978">
        <f>IF(RIGHT($Q978,6)="Arjuna",0,SUMIFS(Dsource!$BT:$BT,Dsource!$BS:$BS,"Bima",Dsource!$BQ:$BQ,d.details!$J978))</f>
        <v>0</v>
      </c>
      <c r="BQ978">
        <f>IF(RIGHT($Q978,4)="Bima",0,SUMIFS(Dsource!$BO:$BO,Dsource!$BN:$BN,"Arjuna",Dsource!$BL:$BL,d.details!$J978))</f>
        <v>0</v>
      </c>
      <c r="BR978">
        <f>IF(RIGHT($Q978,6)="Arjuna",0,SUMIFS(Dsource!$BO:$BO,Dsource!$BN:$BN,"Bima",Dsource!$BL:$BL,d.details!$J978))</f>
        <v>0</v>
      </c>
      <c r="BS978">
        <f t="shared" si="312"/>
        <v>224949.46090000001</v>
      </c>
      <c r="BT978">
        <f>SUMIFS(Dsource!$DD:$DD,Dsource!$DF:$DF,"Arjuna",Dsource!$DE:$DE,d.details!$J978)</f>
        <v>90180.130899999975</v>
      </c>
      <c r="BU978">
        <f>SUMIFS(Dsource!$DD:$DD,Dsource!$DF:$DF,"Bima",Dsource!$DE:$DE,d.details!$J978)</f>
        <v>134769.33000000002</v>
      </c>
      <c r="BV978" cm="1">
        <f t="array" ref="BV978">SUMPRODUCT((B978=$B$2:$B$1498)*(AH978&lt;$AH$2:$AH$1498))+1</f>
        <v>324</v>
      </c>
    </row>
    <row r="979" spans="1:74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9</v>
      </c>
      <c r="G979" t="s">
        <v>3642</v>
      </c>
      <c r="H979" t="s">
        <v>2210</v>
      </c>
      <c r="I979">
        <v>204</v>
      </c>
      <c r="J979" t="s">
        <v>2215</v>
      </c>
      <c r="K979" t="s">
        <v>2216</v>
      </c>
      <c r="L979" t="s">
        <v>3645</v>
      </c>
      <c r="M979" t="s">
        <v>226</v>
      </c>
      <c r="N979" t="s">
        <v>227</v>
      </c>
      <c r="O979">
        <v>-2.1719895999999999</v>
      </c>
      <c r="P979">
        <v>115.3829176</v>
      </c>
      <c r="Q979" t="s">
        <v>2799</v>
      </c>
      <c r="R979" t="s">
        <v>215</v>
      </c>
      <c r="S979" t="s">
        <v>216</v>
      </c>
      <c r="T979" t="s">
        <v>217</v>
      </c>
      <c r="U979" t="s">
        <v>355</v>
      </c>
      <c r="V979" t="s">
        <v>302</v>
      </c>
      <c r="W979" t="s">
        <v>1159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>
        <v>0</v>
      </c>
      <c r="BE979">
        <f>SUMIFS(Dsource!$BJ:$BJ,Dsource!$BE:$BE,d.details!$J979,Dsource!$BF:$BF,"GBS")</f>
        <v>23</v>
      </c>
      <c r="BF979">
        <f t="shared" si="306"/>
        <v>23</v>
      </c>
      <c r="BG979" t="str">
        <f t="shared" si="307"/>
        <v>&gt; 200rb</v>
      </c>
      <c r="BH979" t="str">
        <f t="shared" si="308"/>
        <v>&gt; 200rb</v>
      </c>
      <c r="BI979" s="14">
        <f>SUMIF(Dsource!$BW:$BW,d.details!$J979,Dsource!BX:BX)</f>
        <v>24.333333333333332</v>
      </c>
      <c r="BJ979" s="14">
        <f>SUMIF(Dsource!$BW:$BW,d.details!$J979,Dsource!BY:BY)</f>
        <v>28</v>
      </c>
      <c r="BK979">
        <f t="shared" si="309"/>
        <v>0</v>
      </c>
      <c r="BL979" t="s">
        <v>229</v>
      </c>
      <c r="BM979">
        <f t="shared" si="310"/>
        <v>82072.05</v>
      </c>
      <c r="BN979">
        <f t="shared" si="311"/>
        <v>0</v>
      </c>
      <c r="BO979">
        <f>IF(RIGHT($Q979,4)="Bima",0,SUMIFS(Dsource!$BT:$BT,Dsource!$BS:$BS,"Arjuna",Dsource!$BQ:$BQ,d.details!$J979))</f>
        <v>0</v>
      </c>
      <c r="BP979">
        <f>IF(RIGHT($Q979,6)="Arjuna",0,SUMIFS(Dsource!$BT:$BT,Dsource!$BS:$BS,"Bima",Dsource!$BQ:$BQ,d.details!$J979))</f>
        <v>82072.05</v>
      </c>
      <c r="BQ979">
        <f>IF(RIGHT($Q979,4)="Bima",0,SUMIFS(Dsource!$BO:$BO,Dsource!$BN:$BN,"Arjuna",Dsource!$BL:$BL,d.details!$J979))</f>
        <v>0</v>
      </c>
      <c r="BR979">
        <f>IF(RIGHT($Q979,6)="Arjuna",0,SUMIFS(Dsource!$BO:$BO,Dsource!$BN:$BN,"Bima",Dsource!$BL:$BL,d.details!$J979))</f>
        <v>0</v>
      </c>
      <c r="BS979">
        <f t="shared" si="312"/>
        <v>1446981.7879209998</v>
      </c>
      <c r="BT979">
        <f>SUMIFS(Dsource!$DD:$DD,Dsource!$DF:$DF,"Arjuna",Dsource!$DE:$DE,d.details!$J979)</f>
        <v>528963.80630399997</v>
      </c>
      <c r="BU979">
        <f>SUMIFS(Dsource!$DD:$DD,Dsource!$DF:$DF,"Bima",Dsource!$DE:$DE,d.details!$J979)</f>
        <v>918017.98161699984</v>
      </c>
      <c r="BV979" cm="1">
        <f t="array" ref="BV979">SUMPRODUCT((B979=$B$2:$B$1498)*(AH979&lt;$AH$2:$AH$1498))+1</f>
        <v>82</v>
      </c>
    </row>
    <row r="980" spans="1:74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9</v>
      </c>
      <c r="G980" t="s">
        <v>3642</v>
      </c>
      <c r="H980" t="s">
        <v>2210</v>
      </c>
      <c r="I980">
        <v>204</v>
      </c>
      <c r="J980" t="s">
        <v>2217</v>
      </c>
      <c r="K980" t="s">
        <v>2218</v>
      </c>
      <c r="L980" t="s">
        <v>3646</v>
      </c>
      <c r="M980" t="s">
        <v>213</v>
      </c>
      <c r="N980" t="s">
        <v>227</v>
      </c>
      <c r="O980">
        <v>-2.1733742490000001</v>
      </c>
      <c r="P980">
        <v>115.38193870000001</v>
      </c>
      <c r="Q980" t="s">
        <v>2799</v>
      </c>
      <c r="R980" t="s">
        <v>215</v>
      </c>
      <c r="S980" t="s">
        <v>216</v>
      </c>
      <c r="T980" t="s">
        <v>217</v>
      </c>
      <c r="U980" t="s">
        <v>355</v>
      </c>
      <c r="V980" t="s">
        <v>302</v>
      </c>
      <c r="W980" t="s">
        <v>1159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>
        <v>0</v>
      </c>
      <c r="BE980">
        <f>SUMIFS(Dsource!$BJ:$BJ,Dsource!$BE:$BE,d.details!$J980,Dsource!$BF:$BF,"GBS")</f>
        <v>0</v>
      </c>
      <c r="BF980">
        <f t="shared" si="306"/>
        <v>0</v>
      </c>
      <c r="BG980" t="str">
        <f t="shared" si="307"/>
        <v>&lt; 100rb</v>
      </c>
      <c r="BH980" t="str">
        <f t="shared" si="308"/>
        <v>&lt; 100rb</v>
      </c>
      <c r="BI980" s="14">
        <f>SUMIF(Dsource!$BW:$BW,d.details!$J980,Dsource!BX:BX)</f>
        <v>1.6666666666666667</v>
      </c>
      <c r="BJ980" s="14">
        <f>SUMIF(Dsource!$BW:$BW,d.details!$J980,Dsource!BY:BY)</f>
        <v>0</v>
      </c>
      <c r="BK980">
        <f t="shared" si="309"/>
        <v>1</v>
      </c>
      <c r="BL980" t="s">
        <v>229</v>
      </c>
      <c r="BM980">
        <f t="shared" si="310"/>
        <v>0</v>
      </c>
      <c r="BN980">
        <f t="shared" si="311"/>
        <v>0</v>
      </c>
      <c r="BO980">
        <f>IF(RIGHT($Q980,4)="Bima",0,SUMIFS(Dsource!$BT:$BT,Dsource!$BS:$BS,"Arjuna",Dsource!$BQ:$BQ,d.details!$J980))</f>
        <v>0</v>
      </c>
      <c r="BP980">
        <f>IF(RIGHT($Q980,6)="Arjuna",0,SUMIFS(Dsource!$BT:$BT,Dsource!$BS:$BS,"Bima",Dsource!$BQ:$BQ,d.details!$J980))</f>
        <v>0</v>
      </c>
      <c r="BQ980">
        <f>IF(RIGHT($Q980,4)="Bima",0,SUMIFS(Dsource!$BO:$BO,Dsource!$BN:$BN,"Arjuna",Dsource!$BL:$BL,d.details!$J980))</f>
        <v>0</v>
      </c>
      <c r="BR980">
        <f>IF(RIGHT($Q980,6)="Arjuna",0,SUMIFS(Dsource!$BO:$BO,Dsource!$BN:$BN,"Bima",Dsource!$BL:$BL,d.details!$J980))</f>
        <v>0</v>
      </c>
      <c r="BS980">
        <f t="shared" si="312"/>
        <v>323012.5209</v>
      </c>
      <c r="BT980">
        <f>SUMIFS(Dsource!$DD:$DD,Dsource!$DF:$DF,"Arjuna",Dsource!$DE:$DE,d.details!$J980)</f>
        <v>186846.79089999996</v>
      </c>
      <c r="BU980">
        <f>SUMIFS(Dsource!$DD:$DD,Dsource!$DF:$DF,"Bima",Dsource!$DE:$DE,d.details!$J980)</f>
        <v>136165.73000000001</v>
      </c>
      <c r="BV980" cm="1">
        <f t="array" ref="BV980">SUMPRODUCT((B980=$B$2:$B$1498)*(AH980&lt;$AH$2:$AH$1498))+1</f>
        <v>324</v>
      </c>
    </row>
    <row r="981" spans="1:74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9</v>
      </c>
      <c r="G981" t="s">
        <v>3642</v>
      </c>
      <c r="H981" t="s">
        <v>2210</v>
      </c>
      <c r="I981">
        <v>204</v>
      </c>
      <c r="J981" t="s">
        <v>2219</v>
      </c>
      <c r="K981" t="s">
        <v>2220</v>
      </c>
      <c r="L981" t="s">
        <v>3647</v>
      </c>
      <c r="M981" t="s">
        <v>226</v>
      </c>
      <c r="N981" t="s">
        <v>227</v>
      </c>
      <c r="O981">
        <v>-2.1726770160000002</v>
      </c>
      <c r="P981">
        <v>115.3800444</v>
      </c>
      <c r="Q981" t="s">
        <v>2799</v>
      </c>
      <c r="R981" t="s">
        <v>215</v>
      </c>
      <c r="S981" t="s">
        <v>216</v>
      </c>
      <c r="T981" t="s">
        <v>217</v>
      </c>
      <c r="U981" t="s">
        <v>355</v>
      </c>
      <c r="V981" t="s">
        <v>244</v>
      </c>
      <c r="W981" t="s">
        <v>1159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0</v>
      </c>
      <c r="AS981">
        <f>SUMIFS(Dsource!$BI:$BI,Dsource!$BE:$BE,d.details!$J981,Dsource!$BF:$BF,"GPPJ")</f>
        <v>0</v>
      </c>
      <c r="AT981">
        <f>SUMIFS(Dsource!$BI:$BI,Dsource!$BE:$BE,d.details!$J981,Dsource!$BF:$BF,"GEN")</f>
        <v>0</v>
      </c>
      <c r="AU981">
        <f>SUMIFS(Dsource!$BI:$BI,Dsource!$BE:$BE,d.details!$J981,Dsource!$BF:$BF,"GBS")</f>
        <v>0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-561499.54809539299</v>
      </c>
      <c r="BA981">
        <f t="shared" si="303"/>
        <v>-22578.616682109492</v>
      </c>
      <c r="BB981">
        <f t="shared" si="304"/>
        <v>-538920.93141328346</v>
      </c>
      <c r="BC981">
        <f t="shared" si="305"/>
        <v>0</v>
      </c>
      <c r="BD981">
        <v>0</v>
      </c>
      <c r="BE981">
        <f>SUMIFS(Dsource!$BJ:$BJ,Dsource!$BE:$BE,d.details!$J981,Dsource!$BF:$BF,"GBS")</f>
        <v>0</v>
      </c>
      <c r="BF981">
        <f t="shared" si="306"/>
        <v>0</v>
      </c>
      <c r="BG981" t="str">
        <f t="shared" si="307"/>
        <v>&gt; 200rb</v>
      </c>
      <c r="BH981" t="str">
        <f t="shared" si="308"/>
        <v>&lt; 100rb</v>
      </c>
      <c r="BI981" s="14">
        <f>SUMIF(Dsource!$BW:$BW,d.details!$J981,Dsource!BX:BX)</f>
        <v>24</v>
      </c>
      <c r="BJ981" s="14">
        <f>SUMIF(Dsource!$BW:$BW,d.details!$J981,Dsource!BY:BY)</f>
        <v>32</v>
      </c>
      <c r="BK981">
        <f t="shared" si="309"/>
        <v>1</v>
      </c>
      <c r="BL981" t="s">
        <v>229</v>
      </c>
      <c r="BM981">
        <f t="shared" si="310"/>
        <v>382972.94</v>
      </c>
      <c r="BN981">
        <f t="shared" si="311"/>
        <v>523862.1306240001</v>
      </c>
      <c r="BO981">
        <f>IF(RIGHT($Q981,4)="Bima",0,SUMIFS(Dsource!$BT:$BT,Dsource!$BS:$BS,"Arjuna",Dsource!$BQ:$BQ,d.details!$J981))</f>
        <v>0</v>
      </c>
      <c r="BP981">
        <f>IF(RIGHT($Q981,6)="Arjuna",0,SUMIFS(Dsource!$BT:$BT,Dsource!$BS:$BS,"Bima",Dsource!$BQ:$BQ,d.details!$J981))</f>
        <v>382972.94</v>
      </c>
      <c r="BQ981">
        <f>IF(RIGHT($Q981,4)="Bima",0,SUMIFS(Dsource!$BO:$BO,Dsource!$BN:$BN,"Arjuna",Dsource!$BL:$BL,d.details!$J981))</f>
        <v>0</v>
      </c>
      <c r="BR981">
        <f>IF(RIGHT($Q981,6)="Arjuna",0,SUMIFS(Dsource!$BO:$BO,Dsource!$BN:$BN,"Bima",Dsource!$BL:$BL,d.details!$J981))</f>
        <v>523862.1306240001</v>
      </c>
      <c r="BS981">
        <f t="shared" si="312"/>
        <v>1167690.7459400003</v>
      </c>
      <c r="BT981">
        <f>SUMIFS(Dsource!$DD:$DD,Dsource!$DF:$DF,"Arjuna",Dsource!$DE:$DE,d.details!$J981)</f>
        <v>547342.16630300006</v>
      </c>
      <c r="BU981">
        <f>SUMIFS(Dsource!$DD:$DD,Dsource!$DF:$DF,"Bima",Dsource!$DE:$DE,d.details!$J981)</f>
        <v>620348.5796370001</v>
      </c>
      <c r="BV981" cm="1">
        <f t="array" ref="BV981">SUMPRODUCT((B981=$B$2:$B$1498)*(AH981&lt;$AH$2:$AH$1498))+1</f>
        <v>40</v>
      </c>
    </row>
    <row r="982" spans="1:74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9</v>
      </c>
      <c r="G982" t="s">
        <v>3642</v>
      </c>
      <c r="H982" t="s">
        <v>2210</v>
      </c>
      <c r="I982">
        <v>204</v>
      </c>
      <c r="J982" t="s">
        <v>2221</v>
      </c>
      <c r="K982" t="s">
        <v>2222</v>
      </c>
      <c r="L982" t="s">
        <v>3648</v>
      </c>
      <c r="M982" t="s">
        <v>226</v>
      </c>
      <c r="N982" t="s">
        <v>227</v>
      </c>
      <c r="O982">
        <v>-2.1745347000000002</v>
      </c>
      <c r="P982">
        <v>115.3815511</v>
      </c>
      <c r="Q982" t="s">
        <v>2799</v>
      </c>
      <c r="R982" t="s">
        <v>215</v>
      </c>
      <c r="S982" t="s">
        <v>216</v>
      </c>
      <c r="T982" t="s">
        <v>217</v>
      </c>
      <c r="U982" t="s">
        <v>355</v>
      </c>
      <c r="V982" t="s">
        <v>255</v>
      </c>
      <c r="W982" t="s">
        <v>1159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0</v>
      </c>
      <c r="AS982">
        <f>SUMIFS(Dsource!$BI:$BI,Dsource!$BE:$BE,d.details!$J982,Dsource!$BF:$BF,"GPPJ")</f>
        <v>0</v>
      </c>
      <c r="AT982">
        <f>SUMIFS(Dsource!$BI:$BI,Dsource!$BE:$BE,d.details!$J982,Dsource!$BF:$BF,"GEN")</f>
        <v>0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0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1217838.5704894485</v>
      </c>
      <c r="BA982">
        <f t="shared" si="303"/>
        <v>-1217838.5704894485</v>
      </c>
      <c r="BB982">
        <f t="shared" si="304"/>
        <v>0</v>
      </c>
      <c r="BC982">
        <f t="shared" si="305"/>
        <v>0</v>
      </c>
      <c r="BD982">
        <v>0</v>
      </c>
      <c r="BE982">
        <f>SUMIFS(Dsource!$BJ:$BJ,Dsource!$BE:$BE,d.details!$J982,Dsource!$BF:$BF,"GBS")</f>
        <v>0</v>
      </c>
      <c r="BF982">
        <f t="shared" si="306"/>
        <v>0</v>
      </c>
      <c r="BG982" t="str">
        <f t="shared" si="307"/>
        <v>&gt; 1 jX</v>
      </c>
      <c r="BH982" t="str">
        <f t="shared" si="308"/>
        <v>&lt; 100rb</v>
      </c>
      <c r="BI982" s="14">
        <f>SUMIF(Dsource!$BW:$BW,d.details!$J982,Dsource!BX:BX)</f>
        <v>6.333333333333333</v>
      </c>
      <c r="BJ982" s="14">
        <f>SUMIF(Dsource!$BW:$BW,d.details!$J982,Dsource!BY:BY)</f>
        <v>8</v>
      </c>
      <c r="BK982">
        <f t="shared" si="309"/>
        <v>1</v>
      </c>
      <c r="BL982" t="s">
        <v>229</v>
      </c>
      <c r="BM982">
        <f t="shared" si="310"/>
        <v>1225225.2126059998</v>
      </c>
      <c r="BN982">
        <f t="shared" si="311"/>
        <v>622972.96</v>
      </c>
      <c r="BO982">
        <f>IF(RIGHT($Q982,4)="Bima",0,SUMIFS(Dsource!$BT:$BT,Dsource!$BS:$BS,"Arjuna",Dsource!$BQ:$BQ,d.details!$J982))</f>
        <v>0</v>
      </c>
      <c r="BP982">
        <f>IF(RIGHT($Q982,6)="Arjuna",0,SUMIFS(Dsource!$BT:$BT,Dsource!$BS:$BS,"Bima",Dsource!$BQ:$BQ,d.details!$J982))</f>
        <v>1225225.2126059998</v>
      </c>
      <c r="BQ982">
        <f>IF(RIGHT($Q982,4)="Bima",0,SUMIFS(Dsource!$BO:$BO,Dsource!$BN:$BN,"Arjuna",Dsource!$BL:$BL,d.details!$J982))</f>
        <v>0</v>
      </c>
      <c r="BR982">
        <f>IF(RIGHT($Q982,6)="Arjuna",0,SUMIFS(Dsource!$BO:$BO,Dsource!$BN:$BN,"Bima",Dsource!$BL:$BL,d.details!$J982))</f>
        <v>622972.96</v>
      </c>
      <c r="BS982">
        <f t="shared" si="312"/>
        <v>2009008.9699079997</v>
      </c>
      <c r="BT982">
        <f>SUMIFS(Dsource!$DD:$DD,Dsource!$DF:$DF,"Arjuna",Dsource!$DE:$DE,d.details!$J982)</f>
        <v>416216.2</v>
      </c>
      <c r="BU982">
        <f>SUMIFS(Dsource!$DD:$DD,Dsource!$DF:$DF,"Bima",Dsource!$DE:$DE,d.details!$J982)</f>
        <v>1592792.7699079998</v>
      </c>
      <c r="BV982" cm="1">
        <f t="array" ref="BV982">SUMPRODUCT((B982=$B$2:$B$1498)*(AH982&lt;$AH$2:$AH$1498))+1</f>
        <v>11</v>
      </c>
    </row>
    <row r="983" spans="1:74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9</v>
      </c>
      <c r="G983" t="s">
        <v>3642</v>
      </c>
      <c r="H983" t="s">
        <v>2210</v>
      </c>
      <c r="I983">
        <v>204</v>
      </c>
      <c r="J983" t="s">
        <v>2223</v>
      </c>
      <c r="K983" t="s">
        <v>2224</v>
      </c>
      <c r="L983" t="s">
        <v>3649</v>
      </c>
      <c r="M983" t="s">
        <v>226</v>
      </c>
      <c r="N983" t="s">
        <v>107</v>
      </c>
      <c r="O983">
        <v>-2.1871364999999998</v>
      </c>
      <c r="P983">
        <v>115.3972995</v>
      </c>
      <c r="Q983" t="s">
        <v>2799</v>
      </c>
      <c r="R983" t="s">
        <v>215</v>
      </c>
      <c r="S983" t="s">
        <v>216</v>
      </c>
      <c r="T983" t="s">
        <v>261</v>
      </c>
      <c r="U983" t="s">
        <v>849</v>
      </c>
      <c r="V983" t="s">
        <v>272</v>
      </c>
      <c r="W983" t="s">
        <v>1159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0</v>
      </c>
      <c r="AS983">
        <f>SUMIFS(Dsource!$BI:$BI,Dsource!$BE:$BE,d.details!$J983,Dsource!$BF:$BF,"GPPJ")</f>
        <v>0</v>
      </c>
      <c r="AT983">
        <f>SUMIFS(Dsource!$BI:$BI,Dsource!$BE:$BE,d.details!$J983,Dsource!$BF:$BF,"GEN")</f>
        <v>0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0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-314811.91013921506</v>
      </c>
      <c r="BA983">
        <f t="shared" si="303"/>
        <v>-125621.56975126211</v>
      </c>
      <c r="BB983">
        <f t="shared" si="304"/>
        <v>-189190.34038795292</v>
      </c>
      <c r="BC983">
        <f t="shared" si="305"/>
        <v>0</v>
      </c>
      <c r="BD983">
        <v>0</v>
      </c>
      <c r="BE983">
        <f>SUMIFS(Dsource!$BJ:$BJ,Dsource!$BE:$BE,d.details!$J983,Dsource!$BF:$BF,"GBS")</f>
        <v>0</v>
      </c>
      <c r="BF983">
        <f t="shared" si="306"/>
        <v>0</v>
      </c>
      <c r="BG983" t="str">
        <f t="shared" si="307"/>
        <v>&gt; 200rb</v>
      </c>
      <c r="BH983" t="str">
        <f t="shared" si="308"/>
        <v>&lt; 100rb</v>
      </c>
      <c r="BI983" s="14">
        <f>SUMIF(Dsource!$BW:$BW,d.details!$J983,Dsource!BX:BX)</f>
        <v>26.333333333333332</v>
      </c>
      <c r="BJ983" s="14">
        <f>SUMIF(Dsource!$BW:$BW,d.details!$J983,Dsource!BY:BY)</f>
        <v>34</v>
      </c>
      <c r="BK983">
        <f t="shared" si="309"/>
        <v>1</v>
      </c>
      <c r="BL983" t="s">
        <v>273</v>
      </c>
      <c r="BM983">
        <f t="shared" si="310"/>
        <v>640811.67000000004</v>
      </c>
      <c r="BN983">
        <f t="shared" si="311"/>
        <v>92868.45648600001</v>
      </c>
      <c r="BO983">
        <f>IF(RIGHT($Q983,4)="Bima",0,SUMIFS(Dsource!$BT:$BT,Dsource!$BS:$BS,"Arjuna",Dsource!$BQ:$BQ,d.details!$J983))</f>
        <v>0</v>
      </c>
      <c r="BP983">
        <f>IF(RIGHT($Q983,6)="Arjuna",0,SUMIFS(Dsource!$BT:$BT,Dsource!$BS:$BS,"Bima",Dsource!$BQ:$BQ,d.details!$J983))</f>
        <v>640811.67000000004</v>
      </c>
      <c r="BQ983">
        <f>IF(RIGHT($Q983,4)="Bima",0,SUMIFS(Dsource!$BO:$BO,Dsource!$BN:$BN,"Arjuna",Dsource!$BL:$BL,d.details!$J983))</f>
        <v>0</v>
      </c>
      <c r="BR983">
        <f>IF(RIGHT($Q983,6)="Arjuna",0,SUMIFS(Dsource!$BO:$BO,Dsource!$BN:$BN,"Bima",Dsource!$BL:$BL,d.details!$J983))</f>
        <v>92868.45648600001</v>
      </c>
      <c r="BS983">
        <f t="shared" si="312"/>
        <v>2465361.09</v>
      </c>
      <c r="BT983">
        <f>SUMIFS(Dsource!$DD:$DD,Dsource!$DF:$DF,"Arjuna",Dsource!$DE:$DE,d.details!$J983)</f>
        <v>1824549.4199999995</v>
      </c>
      <c r="BU983">
        <f>SUMIFS(Dsource!$DD:$DD,Dsource!$DF:$DF,"Bima",Dsource!$DE:$DE,d.details!$J983)</f>
        <v>640811.67000000016</v>
      </c>
      <c r="BV983" cm="1">
        <f t="array" ref="BV983">SUMPRODUCT((B983=$B$2:$B$1498)*(AH983&lt;$AH$2:$AH$1498))+1</f>
        <v>89</v>
      </c>
    </row>
    <row r="984" spans="1:74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9</v>
      </c>
      <c r="G984" t="s">
        <v>3642</v>
      </c>
      <c r="H984" t="s">
        <v>2210</v>
      </c>
      <c r="I984">
        <v>204</v>
      </c>
      <c r="J984" t="s">
        <v>2225</v>
      </c>
      <c r="K984" t="s">
        <v>2226</v>
      </c>
      <c r="L984" t="s">
        <v>3650</v>
      </c>
      <c r="M984" t="s">
        <v>213</v>
      </c>
      <c r="N984" t="s">
        <v>227</v>
      </c>
      <c r="O984">
        <v>-2.1765112109999998</v>
      </c>
      <c r="P984">
        <v>115.3807169</v>
      </c>
      <c r="Q984" t="s">
        <v>2799</v>
      </c>
      <c r="R984" t="s">
        <v>215</v>
      </c>
      <c r="S984" t="s">
        <v>216</v>
      </c>
      <c r="T984" t="s">
        <v>217</v>
      </c>
      <c r="U984" t="s">
        <v>355</v>
      </c>
      <c r="V984" t="s">
        <v>255</v>
      </c>
      <c r="W984" t="s">
        <v>1159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0</v>
      </c>
      <c r="AS984">
        <f>SUMIFS(Dsource!$BI:$BI,Dsource!$BE:$BE,d.details!$J984,Dsource!$BF:$BF,"GPPJ")</f>
        <v>0</v>
      </c>
      <c r="AT984">
        <f>SUMIFS(Dsource!$BI:$BI,Dsource!$BE:$BE,d.details!$J984,Dsource!$BF:$BF,"GEN")</f>
        <v>0</v>
      </c>
      <c r="AU984">
        <f>SUMIFS(Dsource!$BI:$BI,Dsource!$BE:$BE,d.details!$J984,Dsource!$BF:$BF,"GBS")</f>
        <v>0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0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-150111.9091459467</v>
      </c>
      <c r="BA984">
        <f t="shared" si="303"/>
        <v>-20627.774257982332</v>
      </c>
      <c r="BB984">
        <f t="shared" si="304"/>
        <v>-129484.13488796436</v>
      </c>
      <c r="BC984">
        <f t="shared" si="305"/>
        <v>0</v>
      </c>
      <c r="BD984">
        <v>0</v>
      </c>
      <c r="BE984">
        <f>SUMIFS(Dsource!$BJ:$BJ,Dsource!$BE:$BE,d.details!$J984,Dsource!$BF:$BF,"GBS")</f>
        <v>0</v>
      </c>
      <c r="BF984">
        <f t="shared" si="306"/>
        <v>0</v>
      </c>
      <c r="BG984" t="str">
        <f t="shared" si="307"/>
        <v>&lt; 100rb</v>
      </c>
      <c r="BH984" t="str">
        <f t="shared" si="308"/>
        <v>&lt; 100rb</v>
      </c>
      <c r="BI984" s="14">
        <f>SUMIF(Dsource!$BW:$BW,d.details!$J984,Dsource!BX:BX)</f>
        <v>15.666666666666666</v>
      </c>
      <c r="BJ984" s="14">
        <f>SUMIF(Dsource!$BW:$BW,d.details!$J984,Dsource!BY:BY)</f>
        <v>15</v>
      </c>
      <c r="BK984">
        <f t="shared" si="309"/>
        <v>1</v>
      </c>
      <c r="BL984" t="s">
        <v>229</v>
      </c>
      <c r="BM984">
        <f t="shared" si="310"/>
        <v>17747.740000000002</v>
      </c>
      <c r="BN984">
        <f t="shared" si="311"/>
        <v>224986.47324299999</v>
      </c>
      <c r="BO984">
        <f>IF(RIGHT($Q984,4)="Bima",0,SUMIFS(Dsource!$BT:$BT,Dsource!$BS:$BS,"Arjuna",Dsource!$BQ:$BQ,d.details!$J984))</f>
        <v>0</v>
      </c>
      <c r="BP984">
        <f>IF(RIGHT($Q984,6)="Arjuna",0,SUMIFS(Dsource!$BT:$BT,Dsource!$BS:$BS,"Bima",Dsource!$BQ:$BQ,d.details!$J984))</f>
        <v>17747.740000000002</v>
      </c>
      <c r="BQ984">
        <f>IF(RIGHT($Q984,4)="Bima",0,SUMIFS(Dsource!$BO:$BO,Dsource!$BN:$BN,"Arjuna",Dsource!$BL:$BL,d.details!$J984))</f>
        <v>0</v>
      </c>
      <c r="BR984">
        <f>IF(RIGHT($Q984,6)="Arjuna",0,SUMIFS(Dsource!$BO:$BO,Dsource!$BN:$BN,"Bima",Dsource!$BL:$BL,d.details!$J984))</f>
        <v>224986.47324299999</v>
      </c>
      <c r="BS984">
        <f t="shared" si="312"/>
        <v>749369.1827</v>
      </c>
      <c r="BT984">
        <f>SUMIFS(Dsource!$DD:$DD,Dsource!$DF:$DF,"Arjuna",Dsource!$DE:$DE,d.details!$J984)</f>
        <v>581621.48270000005</v>
      </c>
      <c r="BU984">
        <f>SUMIFS(Dsource!$DD:$DD,Dsource!$DF:$DF,"Bima",Dsource!$DE:$DE,d.details!$J984)</f>
        <v>167747.69999999998</v>
      </c>
      <c r="BV984" cm="1">
        <f t="array" ref="BV984">SUMPRODUCT((B984=$B$2:$B$1498)*(AH984&lt;$AH$2:$AH$1498))+1</f>
        <v>154</v>
      </c>
    </row>
    <row r="985" spans="1:74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9</v>
      </c>
      <c r="G985" t="s">
        <v>3642</v>
      </c>
      <c r="H985" t="s">
        <v>2210</v>
      </c>
      <c r="I985">
        <v>204</v>
      </c>
      <c r="J985" t="s">
        <v>2227</v>
      </c>
      <c r="K985" t="s">
        <v>2228</v>
      </c>
      <c r="L985" t="s">
        <v>3651</v>
      </c>
      <c r="M985" t="s">
        <v>226</v>
      </c>
      <c r="N985" t="s">
        <v>227</v>
      </c>
      <c r="O985">
        <v>-2.17353087</v>
      </c>
      <c r="P985">
        <v>115.384747</v>
      </c>
      <c r="Q985" t="s">
        <v>2799</v>
      </c>
      <c r="R985" t="s">
        <v>215</v>
      </c>
      <c r="S985" t="s">
        <v>216</v>
      </c>
      <c r="T985" t="s">
        <v>217</v>
      </c>
      <c r="U985" t="s">
        <v>355</v>
      </c>
      <c r="V985" t="s">
        <v>255</v>
      </c>
      <c r="W985" t="s">
        <v>1159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>
        <v>0</v>
      </c>
      <c r="BE985">
        <f>SUMIFS(Dsource!$BJ:$BJ,Dsource!$BE:$BE,d.details!$J985,Dsource!$BF:$BF,"GBS")</f>
        <v>18</v>
      </c>
      <c r="BF985">
        <f t="shared" si="306"/>
        <v>18</v>
      </c>
      <c r="BG985" t="str">
        <f t="shared" si="307"/>
        <v>&gt; 200rb</v>
      </c>
      <c r="BH985" t="str">
        <f t="shared" si="308"/>
        <v>&gt; 200rb</v>
      </c>
      <c r="BI985" s="14">
        <f>SUMIF(Dsource!$BW:$BW,d.details!$J985,Dsource!BX:BX)</f>
        <v>27</v>
      </c>
      <c r="BJ985" s="14">
        <f>SUMIF(Dsource!$BW:$BW,d.details!$J985,Dsource!BY:BY)</f>
        <v>39</v>
      </c>
      <c r="BK985">
        <f t="shared" si="309"/>
        <v>0</v>
      </c>
      <c r="BL985" t="s">
        <v>229</v>
      </c>
      <c r="BM985">
        <f t="shared" si="310"/>
        <v>378711.66000000003</v>
      </c>
      <c r="BN985">
        <f t="shared" si="311"/>
        <v>29854.059459</v>
      </c>
      <c r="BO985">
        <f>IF(RIGHT($Q985,4)="Bima",0,SUMIFS(Dsource!$BT:$BT,Dsource!$BS:$BS,"Arjuna",Dsource!$BQ:$BQ,d.details!$J985))</f>
        <v>0</v>
      </c>
      <c r="BP985">
        <f>IF(RIGHT($Q985,6)="Arjuna",0,SUMIFS(Dsource!$BT:$BT,Dsource!$BS:$BS,"Bima",Dsource!$BQ:$BQ,d.details!$J985))</f>
        <v>378711.66000000003</v>
      </c>
      <c r="BQ985">
        <f>IF(RIGHT($Q985,4)="Bima",0,SUMIFS(Dsource!$BO:$BO,Dsource!$BN:$BN,"Arjuna",Dsource!$BL:$BL,d.details!$J985))</f>
        <v>0</v>
      </c>
      <c r="BR985">
        <f>IF(RIGHT($Q985,6)="Arjuna",0,SUMIFS(Dsource!$BO:$BO,Dsource!$BN:$BN,"Bima",Dsource!$BL:$BL,d.details!$J985))</f>
        <v>29854.059459</v>
      </c>
      <c r="BS985">
        <f t="shared" si="312"/>
        <v>1114381.7354019999</v>
      </c>
      <c r="BT985">
        <f>SUMIFS(Dsource!$DD:$DD,Dsource!$DF:$DF,"Arjuna",Dsource!$DE:$DE,d.details!$J985)</f>
        <v>632116.94224999996</v>
      </c>
      <c r="BU985">
        <f>SUMIFS(Dsource!$DD:$DD,Dsource!$DF:$DF,"Bima",Dsource!$DE:$DE,d.details!$J985)</f>
        <v>482264.793152</v>
      </c>
      <c r="BV985" cm="1">
        <f t="array" ref="BV985">SUMPRODUCT((B985=$B$2:$B$1498)*(AH985&lt;$AH$2:$AH$1498))+1</f>
        <v>56</v>
      </c>
    </row>
    <row r="986" spans="1:74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9</v>
      </c>
      <c r="G986" t="s">
        <v>3642</v>
      </c>
      <c r="H986" t="s">
        <v>2210</v>
      </c>
      <c r="I986">
        <v>204</v>
      </c>
      <c r="J986" t="s">
        <v>2229</v>
      </c>
      <c r="K986" t="s">
        <v>2230</v>
      </c>
      <c r="L986" t="s">
        <v>3652</v>
      </c>
      <c r="M986" t="s">
        <v>226</v>
      </c>
      <c r="N986" t="s">
        <v>227</v>
      </c>
      <c r="O986">
        <v>-2.1735471</v>
      </c>
      <c r="P986">
        <v>115.3848313</v>
      </c>
      <c r="Q986" t="s">
        <v>2799</v>
      </c>
      <c r="R986" t="s">
        <v>215</v>
      </c>
      <c r="S986" t="s">
        <v>216</v>
      </c>
      <c r="T986" t="s">
        <v>217</v>
      </c>
      <c r="U986" t="s">
        <v>355</v>
      </c>
      <c r="V986" t="s">
        <v>302</v>
      </c>
      <c r="W986" t="s">
        <v>1159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>
        <v>0</v>
      </c>
      <c r="BE986">
        <f>SUMIFS(Dsource!$BJ:$BJ,Dsource!$BE:$BE,d.details!$J986,Dsource!$BF:$BF,"GBS")</f>
        <v>0</v>
      </c>
      <c r="BF986">
        <f t="shared" si="306"/>
        <v>0</v>
      </c>
      <c r="BG986" t="str">
        <f t="shared" si="307"/>
        <v>&lt; 100rb</v>
      </c>
      <c r="BH986" t="str">
        <f t="shared" si="308"/>
        <v>&lt; 100rb</v>
      </c>
      <c r="BI986" s="14">
        <f>SUMIF(Dsource!$BW:$BW,d.details!$J986,Dsource!BX:BX)</f>
        <v>4.333333333333333</v>
      </c>
      <c r="BJ986" s="14">
        <f>SUMIF(Dsource!$BW:$BW,d.details!$J986,Dsource!BY:BY)</f>
        <v>0</v>
      </c>
      <c r="BK986">
        <f t="shared" si="309"/>
        <v>1</v>
      </c>
      <c r="BL986" t="s">
        <v>229</v>
      </c>
      <c r="BM986">
        <f t="shared" si="310"/>
        <v>0</v>
      </c>
      <c r="BN986">
        <f t="shared" si="311"/>
        <v>0</v>
      </c>
      <c r="BO986">
        <f>IF(RIGHT($Q986,4)="Bima",0,SUMIFS(Dsource!$BT:$BT,Dsource!$BS:$BS,"Arjuna",Dsource!$BQ:$BQ,d.details!$J986))</f>
        <v>0</v>
      </c>
      <c r="BP986">
        <f>IF(RIGHT($Q986,6)="Arjuna",0,SUMIFS(Dsource!$BT:$BT,Dsource!$BS:$BS,"Bima",Dsource!$BQ:$BQ,d.details!$J986))</f>
        <v>0</v>
      </c>
      <c r="BQ986">
        <f>IF(RIGHT($Q986,4)="Bima",0,SUMIFS(Dsource!$BO:$BO,Dsource!$BN:$BN,"Arjuna",Dsource!$BL:$BL,d.details!$J986))</f>
        <v>0</v>
      </c>
      <c r="BR986">
        <f>IF(RIGHT($Q986,6)="Arjuna",0,SUMIFS(Dsource!$BO:$BO,Dsource!$BN:$BN,"Bima",Dsource!$BL:$BL,d.details!$J986))</f>
        <v>0</v>
      </c>
      <c r="BS986">
        <f t="shared" si="312"/>
        <v>235315.267115</v>
      </c>
      <c r="BT986">
        <f>SUMIFS(Dsource!$DD:$DD,Dsource!$DF:$DF,"Arjuna",Dsource!$DE:$DE,d.details!$J986)</f>
        <v>171531.49270100001</v>
      </c>
      <c r="BU986">
        <f>SUMIFS(Dsource!$DD:$DD,Dsource!$DF:$DF,"Bima",Dsource!$DE:$DE,d.details!$J986)</f>
        <v>63783.774414</v>
      </c>
      <c r="BV986" cm="1">
        <f t="array" ref="BV986">SUMPRODUCT((B986=$B$2:$B$1498)*(AH986&lt;$AH$2:$AH$1498))+1</f>
        <v>285</v>
      </c>
    </row>
    <row r="987" spans="1:74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9</v>
      </c>
      <c r="G987" t="s">
        <v>3642</v>
      </c>
      <c r="H987" t="s">
        <v>2210</v>
      </c>
      <c r="I987">
        <v>204</v>
      </c>
      <c r="J987" t="s">
        <v>2231</v>
      </c>
      <c r="K987" t="s">
        <v>2232</v>
      </c>
      <c r="L987" t="s">
        <v>3653</v>
      </c>
      <c r="M987" t="s">
        <v>213</v>
      </c>
      <c r="N987" t="s">
        <v>227</v>
      </c>
      <c r="O987">
        <v>-2.1644793139999998</v>
      </c>
      <c r="P987">
        <v>115.3810929</v>
      </c>
      <c r="Q987" t="s">
        <v>2799</v>
      </c>
      <c r="R987" t="s">
        <v>215</v>
      </c>
      <c r="S987" t="s">
        <v>216</v>
      </c>
      <c r="T987" t="s">
        <v>559</v>
      </c>
      <c r="U987" t="s">
        <v>559</v>
      </c>
      <c r="V987" t="s">
        <v>244</v>
      </c>
      <c r="W987" t="s">
        <v>1159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0</v>
      </c>
      <c r="AS987">
        <f>SUMIFS(Dsource!$BI:$BI,Dsource!$BE:$BE,d.details!$J987,Dsource!$BF:$BF,"GPPJ")</f>
        <v>0</v>
      </c>
      <c r="AT987">
        <f>SUMIFS(Dsource!$BI:$BI,Dsource!$BE:$BE,d.details!$J987,Dsource!$BF:$BF,"GEN")</f>
        <v>0</v>
      </c>
      <c r="AU987">
        <f>SUMIFS(Dsource!$BI:$BI,Dsource!$BE:$BE,d.details!$J987,Dsource!$BF:$BF,"GBS")</f>
        <v>0</v>
      </c>
      <c r="AV987">
        <f>SUMIFS(Dsource!$BI:$BI,Dsource!$BE:$BE,d.details!$J987,Dsource!$BF:$BF,"MBR")</f>
        <v>0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-324023.80235989508</v>
      </c>
      <c r="BA987">
        <f t="shared" si="303"/>
        <v>-5436.777518776119</v>
      </c>
      <c r="BB987">
        <f t="shared" si="304"/>
        <v>-318587.02484111895</v>
      </c>
      <c r="BC987">
        <f t="shared" si="305"/>
        <v>0</v>
      </c>
      <c r="BD987">
        <v>0</v>
      </c>
      <c r="BE987">
        <f>SUMIFS(Dsource!$BJ:$BJ,Dsource!$BE:$BE,d.details!$J987,Dsource!$BF:$BF,"GBS")</f>
        <v>0</v>
      </c>
      <c r="BF987">
        <f t="shared" si="306"/>
        <v>0</v>
      </c>
      <c r="BG987" t="str">
        <f t="shared" si="307"/>
        <v>&gt; 200rb</v>
      </c>
      <c r="BH987" t="str">
        <f t="shared" si="308"/>
        <v>&lt; 100rb</v>
      </c>
      <c r="BI987" s="14">
        <f>SUMIF(Dsource!$BW:$BW,d.details!$J987,Dsource!BX:BX)</f>
        <v>23</v>
      </c>
      <c r="BJ987" s="14">
        <f>SUMIF(Dsource!$BW:$BW,d.details!$J987,Dsource!BY:BY)</f>
        <v>16</v>
      </c>
      <c r="BK987">
        <f t="shared" si="309"/>
        <v>1</v>
      </c>
      <c r="BL987" t="s">
        <v>229</v>
      </c>
      <c r="BM987">
        <f t="shared" si="310"/>
        <v>53243.24</v>
      </c>
      <c r="BN987">
        <f t="shared" si="311"/>
        <v>29347.746395999999</v>
      </c>
      <c r="BO987">
        <f>IF(RIGHT($Q987,4)="Bima",0,SUMIFS(Dsource!$BT:$BT,Dsource!$BS:$BS,"Arjuna",Dsource!$BQ:$BQ,d.details!$J987))</f>
        <v>0</v>
      </c>
      <c r="BP987">
        <f>IF(RIGHT($Q987,6)="Arjuna",0,SUMIFS(Dsource!$BT:$BT,Dsource!$BS:$BS,"Bima",Dsource!$BQ:$BQ,d.details!$J987))</f>
        <v>53243.24</v>
      </c>
      <c r="BQ987">
        <f>IF(RIGHT($Q987,4)="Bima",0,SUMIFS(Dsource!$BO:$BO,Dsource!$BN:$BN,"Arjuna",Dsource!$BL:$BL,d.details!$J987))</f>
        <v>0</v>
      </c>
      <c r="BR987">
        <f>IF(RIGHT($Q987,6)="Arjuna",0,SUMIFS(Dsource!$BO:$BO,Dsource!$BN:$BN,"Bima",Dsource!$BL:$BL,d.details!$J987))</f>
        <v>29347.746395999999</v>
      </c>
      <c r="BS987">
        <f t="shared" si="312"/>
        <v>1744419.6124260004</v>
      </c>
      <c r="BT987">
        <f>SUMIFS(Dsource!$DD:$DD,Dsource!$DF:$DF,"Arjuna",Dsource!$DE:$DE,d.details!$J987)</f>
        <v>1313558.4011650004</v>
      </c>
      <c r="BU987">
        <f>SUMIFS(Dsource!$DD:$DD,Dsource!$DF:$DF,"Bima",Dsource!$DE:$DE,d.details!$J987)</f>
        <v>430861.21126099996</v>
      </c>
      <c r="BV987" cm="1">
        <f t="array" ref="BV987">SUMPRODUCT((B987=$B$2:$B$1498)*(AH987&lt;$AH$2:$AH$1498))+1</f>
        <v>87</v>
      </c>
    </row>
    <row r="988" spans="1:74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9</v>
      </c>
      <c r="G988" t="s">
        <v>3642</v>
      </c>
      <c r="H988" t="s">
        <v>2210</v>
      </c>
      <c r="I988">
        <v>204</v>
      </c>
      <c r="J988" t="s">
        <v>2233</v>
      </c>
      <c r="K988" t="s">
        <v>2234</v>
      </c>
      <c r="L988" t="s">
        <v>3654</v>
      </c>
      <c r="M988" t="s">
        <v>213</v>
      </c>
      <c r="N988" t="s">
        <v>214</v>
      </c>
      <c r="O988">
        <v>-2.1632119009999999</v>
      </c>
      <c r="P988">
        <v>115.3849922</v>
      </c>
      <c r="Q988" t="s">
        <v>2799</v>
      </c>
      <c r="R988" t="s">
        <v>215</v>
      </c>
      <c r="S988" t="s">
        <v>216</v>
      </c>
      <c r="T988" t="s">
        <v>559</v>
      </c>
      <c r="U988" t="s">
        <v>559</v>
      </c>
      <c r="V988" t="s">
        <v>219</v>
      </c>
      <c r="W988" t="s">
        <v>1159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>
        <v>0</v>
      </c>
      <c r="BE988">
        <f>SUMIFS(Dsource!$BJ:$BJ,Dsource!$BE:$BE,d.details!$J988,Dsource!$BF:$BF,"GBS")</f>
        <v>0</v>
      </c>
      <c r="BF988">
        <f t="shared" si="306"/>
        <v>0</v>
      </c>
      <c r="BG988" t="str">
        <f t="shared" si="307"/>
        <v>&lt; 100rb</v>
      </c>
      <c r="BH988" t="str">
        <f t="shared" si="308"/>
        <v>&lt; 100rb</v>
      </c>
      <c r="BI988" s="14">
        <f>SUMIF(Dsource!$BW:$BW,d.details!$J988,Dsource!BX:BX)</f>
        <v>4.333333333333333</v>
      </c>
      <c r="BJ988" s="14">
        <f>SUMIF(Dsource!$BW:$BW,d.details!$J988,Dsource!BY:BY)</f>
        <v>0</v>
      </c>
      <c r="BK988">
        <f t="shared" si="309"/>
        <v>1</v>
      </c>
      <c r="BL988" t="s">
        <v>221</v>
      </c>
      <c r="BM988">
        <f t="shared" si="310"/>
        <v>0</v>
      </c>
      <c r="BN988">
        <f t="shared" si="311"/>
        <v>269509.00009000005</v>
      </c>
      <c r="BO988">
        <f>IF(RIGHT($Q988,4)="Bima",0,SUMIFS(Dsource!$BT:$BT,Dsource!$BS:$BS,"Arjuna",Dsource!$BQ:$BQ,d.details!$J988))</f>
        <v>0</v>
      </c>
      <c r="BP988">
        <f>IF(RIGHT($Q988,6)="Arjuna",0,SUMIFS(Dsource!$BT:$BT,Dsource!$BS:$BS,"Bima",Dsource!$BQ:$BQ,d.details!$J988))</f>
        <v>0</v>
      </c>
      <c r="BQ988">
        <f>IF(RIGHT($Q988,4)="Bima",0,SUMIFS(Dsource!$BO:$BO,Dsource!$BN:$BN,"Arjuna",Dsource!$BL:$BL,d.details!$J988))</f>
        <v>0</v>
      </c>
      <c r="BR988">
        <f>IF(RIGHT($Q988,6)="Arjuna",0,SUMIFS(Dsource!$BO:$BO,Dsource!$BN:$BN,"Bima",Dsource!$BL:$BL,d.details!$J988))</f>
        <v>269509.00009000005</v>
      </c>
      <c r="BS988">
        <f t="shared" si="312"/>
        <v>1427027.0040499999</v>
      </c>
      <c r="BT988">
        <f>SUMIFS(Dsource!$DD:$DD,Dsource!$DF:$DF,"Arjuna",Dsource!$DE:$DE,d.details!$J988)</f>
        <v>1345945.9240499998</v>
      </c>
      <c r="BU988">
        <f>SUMIFS(Dsource!$DD:$DD,Dsource!$DF:$DF,"Bima",Dsource!$DE:$DE,d.details!$J988)</f>
        <v>81081.08</v>
      </c>
      <c r="BV988" cm="1">
        <f t="array" ref="BV988">SUMPRODUCT((B988=$B$2:$B$1498)*(AH988&lt;$AH$2:$AH$1498))+1</f>
        <v>302</v>
      </c>
    </row>
    <row r="989" spans="1:74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9</v>
      </c>
      <c r="G989" t="s">
        <v>3642</v>
      </c>
      <c r="H989" t="s">
        <v>2210</v>
      </c>
      <c r="I989">
        <v>204</v>
      </c>
      <c r="J989" t="s">
        <v>2235</v>
      </c>
      <c r="K989" t="s">
        <v>2236</v>
      </c>
      <c r="L989" t="s">
        <v>3636</v>
      </c>
      <c r="M989" t="s">
        <v>213</v>
      </c>
      <c r="N989" t="s">
        <v>227</v>
      </c>
      <c r="O989">
        <v>-2.1605013199999998</v>
      </c>
      <c r="P989">
        <v>115.3868607</v>
      </c>
      <c r="Q989" t="s">
        <v>2799</v>
      </c>
      <c r="R989" t="s">
        <v>215</v>
      </c>
      <c r="S989" t="s">
        <v>216</v>
      </c>
      <c r="T989" t="s">
        <v>559</v>
      </c>
      <c r="U989" t="s">
        <v>559</v>
      </c>
      <c r="V989" t="s">
        <v>255</v>
      </c>
      <c r="W989" t="s">
        <v>1159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0</v>
      </c>
      <c r="AS989">
        <f>SUMIFS(Dsource!$BI:$BI,Dsource!$BE:$BE,d.details!$J989,Dsource!$BF:$BF,"GPPJ")</f>
        <v>0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0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25653.14810407447</v>
      </c>
      <c r="BA989">
        <f t="shared" si="303"/>
        <v>-15190.996739206212</v>
      </c>
      <c r="BB989">
        <f t="shared" si="304"/>
        <v>-310462.15136486827</v>
      </c>
      <c r="BC989">
        <f t="shared" si="305"/>
        <v>0</v>
      </c>
      <c r="BD989">
        <v>0</v>
      </c>
      <c r="BE989">
        <f>SUMIFS(Dsource!$BJ:$BJ,Dsource!$BE:$BE,d.details!$J989,Dsource!$BF:$BF,"GBS")</f>
        <v>0</v>
      </c>
      <c r="BF989">
        <f t="shared" si="306"/>
        <v>0</v>
      </c>
      <c r="BG989" t="str">
        <f t="shared" si="307"/>
        <v>&gt; 200rb</v>
      </c>
      <c r="BH989" t="str">
        <f t="shared" si="308"/>
        <v>&lt; 100rb</v>
      </c>
      <c r="BI989" s="14">
        <f>SUMIF(Dsource!$BW:$BW,d.details!$J989,Dsource!BX:BX)</f>
        <v>13.333333333333334</v>
      </c>
      <c r="BJ989" s="14">
        <f>SUMIF(Dsource!$BW:$BW,d.details!$J989,Dsource!BY:BY)</f>
        <v>11</v>
      </c>
      <c r="BK989">
        <f t="shared" si="309"/>
        <v>1</v>
      </c>
      <c r="BL989" t="s">
        <v>229</v>
      </c>
      <c r="BM989">
        <f t="shared" si="310"/>
        <v>177477.45</v>
      </c>
      <c r="BN989">
        <f t="shared" si="311"/>
        <v>194268.44972899999</v>
      </c>
      <c r="BO989">
        <f>IF(RIGHT($Q989,4)="Bima",0,SUMIFS(Dsource!$BT:$BT,Dsource!$BS:$BS,"Arjuna",Dsource!$BQ:$BQ,d.details!$J989))</f>
        <v>0</v>
      </c>
      <c r="BP989">
        <f>IF(RIGHT($Q989,6)="Arjuna",0,SUMIFS(Dsource!$BT:$BT,Dsource!$BS:$BS,"Bima",Dsource!$BQ:$BQ,d.details!$J989))</f>
        <v>177477.45</v>
      </c>
      <c r="BQ989">
        <f>IF(RIGHT($Q989,4)="Bima",0,SUMIFS(Dsource!$BO:$BO,Dsource!$BN:$BN,"Arjuna",Dsource!$BL:$BL,d.details!$J989))</f>
        <v>0</v>
      </c>
      <c r="BR989">
        <f>IF(RIGHT($Q989,6)="Arjuna",0,SUMIFS(Dsource!$BO:$BO,Dsource!$BN:$BN,"Bima",Dsource!$BL:$BL,d.details!$J989))</f>
        <v>194268.44972899999</v>
      </c>
      <c r="BS989">
        <f t="shared" si="312"/>
        <v>505360.23260999995</v>
      </c>
      <c r="BT989">
        <f>SUMIFS(Dsource!$DD:$DD,Dsource!$DF:$DF,"Arjuna",Dsource!$DE:$DE,d.details!$J989)</f>
        <v>279504.42261000001</v>
      </c>
      <c r="BU989">
        <f>SUMIFS(Dsource!$DD:$DD,Dsource!$DF:$DF,"Bima",Dsource!$DE:$DE,d.details!$J989)</f>
        <v>225855.80999999997</v>
      </c>
      <c r="BV989" cm="1">
        <f t="array" ref="BV989">SUMPRODUCT((B989=$B$2:$B$1498)*(AH989&lt;$AH$2:$AH$1498))+1</f>
        <v>86</v>
      </c>
    </row>
    <row r="990" spans="1:74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9</v>
      </c>
      <c r="G990" t="s">
        <v>3642</v>
      </c>
      <c r="H990" t="s">
        <v>2210</v>
      </c>
      <c r="I990">
        <v>204</v>
      </c>
      <c r="J990" t="s">
        <v>2237</v>
      </c>
      <c r="K990" t="s">
        <v>2238</v>
      </c>
      <c r="L990" t="s">
        <v>3655</v>
      </c>
      <c r="M990" t="s">
        <v>213</v>
      </c>
      <c r="N990" t="s">
        <v>227</v>
      </c>
      <c r="O990">
        <v>-2.1545776889999999</v>
      </c>
      <c r="P990">
        <v>115.38798420000001</v>
      </c>
      <c r="Q990" t="s">
        <v>2799</v>
      </c>
      <c r="R990" t="s">
        <v>215</v>
      </c>
      <c r="S990" t="s">
        <v>216</v>
      </c>
      <c r="T990" t="s">
        <v>559</v>
      </c>
      <c r="U990" t="s">
        <v>886</v>
      </c>
      <c r="V990" t="s">
        <v>302</v>
      </c>
      <c r="W990" t="s">
        <v>1159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>
        <v>0</v>
      </c>
      <c r="BE990">
        <f>SUMIFS(Dsource!$BJ:$BJ,Dsource!$BE:$BE,d.details!$J990,Dsource!$BF:$BF,"GBS")</f>
        <v>0</v>
      </c>
      <c r="BF990">
        <f t="shared" si="306"/>
        <v>0</v>
      </c>
      <c r="BG990" t="str">
        <f t="shared" si="307"/>
        <v>&lt; 100rb</v>
      </c>
      <c r="BH990" t="str">
        <f t="shared" si="308"/>
        <v>&lt; 100rb</v>
      </c>
      <c r="BI990" s="14">
        <f>SUMIF(Dsource!$BW:$BW,d.details!$J990,Dsource!BX:BX)</f>
        <v>17</v>
      </c>
      <c r="BJ990" s="14">
        <f>SUMIF(Dsource!$BW:$BW,d.details!$J990,Dsource!BY:BY)</f>
        <v>17</v>
      </c>
      <c r="BK990">
        <f t="shared" si="309"/>
        <v>1</v>
      </c>
      <c r="BL990" t="s">
        <v>229</v>
      </c>
      <c r="BM990">
        <f t="shared" si="310"/>
        <v>35495.480000000003</v>
      </c>
      <c r="BN990">
        <f t="shared" si="311"/>
        <v>254098.16070799998</v>
      </c>
      <c r="BO990">
        <f>IF(RIGHT($Q990,4)="Bima",0,SUMIFS(Dsource!$BT:$BT,Dsource!$BS:$BS,"Arjuna",Dsource!$BQ:$BQ,d.details!$J990))</f>
        <v>0</v>
      </c>
      <c r="BP990">
        <f>IF(RIGHT($Q990,6)="Arjuna",0,SUMIFS(Dsource!$BT:$BT,Dsource!$BS:$BS,"Bima",Dsource!$BQ:$BQ,d.details!$J990))</f>
        <v>35495.480000000003</v>
      </c>
      <c r="BQ990">
        <f>IF(RIGHT($Q990,4)="Bima",0,SUMIFS(Dsource!$BO:$BO,Dsource!$BN:$BN,"Arjuna",Dsource!$BL:$BL,d.details!$J990))</f>
        <v>0</v>
      </c>
      <c r="BR990">
        <f>IF(RIGHT($Q990,6)="Arjuna",0,SUMIFS(Dsource!$BO:$BO,Dsource!$BN:$BN,"Bima",Dsource!$BL:$BL,d.details!$J990))</f>
        <v>254098.16070799998</v>
      </c>
      <c r="BS990">
        <f t="shared" si="312"/>
        <v>695526.80756500002</v>
      </c>
      <c r="BT990">
        <f>SUMIFS(Dsource!$DD:$DD,Dsource!$DF:$DF,"Arjuna",Dsource!$DE:$DE,d.details!$J990)</f>
        <v>456486.33432200004</v>
      </c>
      <c r="BU990">
        <f>SUMIFS(Dsource!$DD:$DD,Dsource!$DF:$DF,"Bima",Dsource!$DE:$DE,d.details!$J990)</f>
        <v>239040.47324299999</v>
      </c>
      <c r="BV990" cm="1">
        <f t="array" ref="BV990">SUMPRODUCT((B990=$B$2:$B$1498)*(AH990&lt;$AH$2:$AH$1498))+1</f>
        <v>220</v>
      </c>
    </row>
    <row r="991" spans="1:74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9</v>
      </c>
      <c r="G991" t="s">
        <v>3642</v>
      </c>
      <c r="H991" t="s">
        <v>2210</v>
      </c>
      <c r="I991">
        <v>204</v>
      </c>
      <c r="J991" t="s">
        <v>2239</v>
      </c>
      <c r="K991" t="s">
        <v>2240</v>
      </c>
      <c r="L991" t="s">
        <v>3656</v>
      </c>
      <c r="M991" t="s">
        <v>226</v>
      </c>
      <c r="N991" t="s">
        <v>227</v>
      </c>
      <c r="O991">
        <v>-2.1545638</v>
      </c>
      <c r="P991">
        <v>115.3879089</v>
      </c>
      <c r="Q991" t="s">
        <v>2799</v>
      </c>
      <c r="R991" t="s">
        <v>215</v>
      </c>
      <c r="S991" t="s">
        <v>216</v>
      </c>
      <c r="T991" t="s">
        <v>559</v>
      </c>
      <c r="U991" t="s">
        <v>886</v>
      </c>
      <c r="V991" t="s">
        <v>255</v>
      </c>
      <c r="W991" t="s">
        <v>1159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0</v>
      </c>
      <c r="AS991">
        <f>SUMIFS(Dsource!$BI:$BI,Dsource!$BE:$BE,d.details!$J991,Dsource!$BF:$BF,"GPPJ")</f>
        <v>0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0</v>
      </c>
      <c r="AV991">
        <f>SUMIFS(Dsource!$BI:$BI,Dsource!$BE:$BE,d.details!$J991,Dsource!$BF:$BF,"MBR")</f>
        <v>0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0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-113755.76142793437</v>
      </c>
      <c r="BA991">
        <f t="shared" si="303"/>
        <v>-26672.191539829782</v>
      </c>
      <c r="BB991">
        <f t="shared" si="304"/>
        <v>-87083.569888104583</v>
      </c>
      <c r="BC991">
        <f t="shared" si="305"/>
        <v>0</v>
      </c>
      <c r="BD991">
        <v>0</v>
      </c>
      <c r="BE991">
        <f>SUMIFS(Dsource!$BJ:$BJ,Dsource!$BE:$BE,d.details!$J991,Dsource!$BF:$BF,"GBS")</f>
        <v>0</v>
      </c>
      <c r="BF991">
        <f t="shared" si="306"/>
        <v>0</v>
      </c>
      <c r="BG991" t="str">
        <f t="shared" si="307"/>
        <v>&lt; 100rb</v>
      </c>
      <c r="BH991" t="str">
        <f t="shared" si="308"/>
        <v>&lt; 100rb</v>
      </c>
      <c r="BI991" s="14">
        <f>SUMIF(Dsource!$BW:$BW,d.details!$J991,Dsource!BX:BX)</f>
        <v>15</v>
      </c>
      <c r="BJ991" s="14">
        <f>SUMIF(Dsource!$BW:$BW,d.details!$J991,Dsource!BY:BY)</f>
        <v>15</v>
      </c>
      <c r="BK991">
        <f t="shared" si="309"/>
        <v>1</v>
      </c>
      <c r="BL991" t="s">
        <v>229</v>
      </c>
      <c r="BM991">
        <f t="shared" si="310"/>
        <v>91249.520900000003</v>
      </c>
      <c r="BN991">
        <f t="shared" si="311"/>
        <v>227414.36945699996</v>
      </c>
      <c r="BO991">
        <f>IF(RIGHT($Q991,4)="Bima",0,SUMIFS(Dsource!$BT:$BT,Dsource!$BS:$BS,"Arjuna",Dsource!$BQ:$BQ,d.details!$J991))</f>
        <v>0</v>
      </c>
      <c r="BP991">
        <f>IF(RIGHT($Q991,6)="Arjuna",0,SUMIFS(Dsource!$BT:$BT,Dsource!$BS:$BS,"Bima",Dsource!$BQ:$BQ,d.details!$J991))</f>
        <v>91249.520900000003</v>
      </c>
      <c r="BQ991">
        <f>IF(RIGHT($Q991,4)="Bima",0,SUMIFS(Dsource!$BO:$BO,Dsource!$BN:$BN,"Arjuna",Dsource!$BL:$BL,d.details!$J991))</f>
        <v>0</v>
      </c>
      <c r="BR991">
        <f>IF(RIGHT($Q991,6)="Arjuna",0,SUMIFS(Dsource!$BO:$BO,Dsource!$BN:$BN,"Bima",Dsource!$BL:$BL,d.details!$J991))</f>
        <v>227414.36945699996</v>
      </c>
      <c r="BS991">
        <f t="shared" si="312"/>
        <v>452972.75801599998</v>
      </c>
      <c r="BT991">
        <f>SUMIFS(Dsource!$DD:$DD,Dsource!$DF:$DF,"Arjuna",Dsource!$DE:$DE,d.details!$J991)</f>
        <v>304324.15360199998</v>
      </c>
      <c r="BU991">
        <f>SUMIFS(Dsource!$DD:$DD,Dsource!$DF:$DF,"Bima",Dsource!$DE:$DE,d.details!$J991)</f>
        <v>148648.604414</v>
      </c>
      <c r="BV991" cm="1">
        <f t="array" ref="BV991">SUMPRODUCT((B991=$B$2:$B$1498)*(AH991&lt;$AH$2:$AH$1498))+1</f>
        <v>183</v>
      </c>
    </row>
    <row r="992" spans="1:74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9</v>
      </c>
      <c r="G992" t="s">
        <v>3642</v>
      </c>
      <c r="H992" t="s">
        <v>2210</v>
      </c>
      <c r="I992">
        <v>204</v>
      </c>
      <c r="J992" t="s">
        <v>2241</v>
      </c>
      <c r="K992" t="s">
        <v>2242</v>
      </c>
      <c r="L992" t="s">
        <v>3657</v>
      </c>
      <c r="M992" t="s">
        <v>226</v>
      </c>
      <c r="N992" t="s">
        <v>227</v>
      </c>
      <c r="O992">
        <v>-2.1605943999999999</v>
      </c>
      <c r="P992">
        <v>115.3834981</v>
      </c>
      <c r="Q992" t="s">
        <v>2799</v>
      </c>
      <c r="R992" t="s">
        <v>215</v>
      </c>
      <c r="S992" t="s">
        <v>216</v>
      </c>
      <c r="T992" t="s">
        <v>559</v>
      </c>
      <c r="U992" t="s">
        <v>559</v>
      </c>
      <c r="V992" t="s">
        <v>760</v>
      </c>
      <c r="W992" t="s">
        <v>1159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>
        <v>0</v>
      </c>
      <c r="BE992">
        <f>SUMIFS(Dsource!$BJ:$BJ,Dsource!$BE:$BE,d.details!$J992,Dsource!$BF:$BF,"GBS")</f>
        <v>0</v>
      </c>
      <c r="BF992">
        <f t="shared" si="306"/>
        <v>0</v>
      </c>
      <c r="BG992" t="str">
        <f t="shared" si="307"/>
        <v>&lt; 100rb</v>
      </c>
      <c r="BH992" t="str">
        <f t="shared" si="308"/>
        <v>&lt; 100rb</v>
      </c>
      <c r="BI992" s="14">
        <f>SUMIF(Dsource!$BW:$BW,d.details!$J992,Dsource!BX:BX)</f>
        <v>3</v>
      </c>
      <c r="BJ992" s="14">
        <f>SUMIF(Dsource!$BW:$BW,d.details!$J992,Dsource!BY:BY)</f>
        <v>0</v>
      </c>
      <c r="BK992">
        <f t="shared" si="309"/>
        <v>1</v>
      </c>
      <c r="BL992" t="s">
        <v>229</v>
      </c>
      <c r="BM992">
        <f t="shared" si="310"/>
        <v>0</v>
      </c>
      <c r="BN992">
        <f t="shared" si="311"/>
        <v>0</v>
      </c>
      <c r="BO992">
        <f>IF(RIGHT($Q992,4)="Bima",0,SUMIFS(Dsource!$BT:$BT,Dsource!$BS:$BS,"Arjuna",Dsource!$BQ:$BQ,d.details!$J992))</f>
        <v>0</v>
      </c>
      <c r="BP992">
        <f>IF(RIGHT($Q992,6)="Arjuna",0,SUMIFS(Dsource!$BT:$BT,Dsource!$BS:$BS,"Bima",Dsource!$BQ:$BQ,d.details!$J992))</f>
        <v>0</v>
      </c>
      <c r="BQ992">
        <f>IF(RIGHT($Q992,4)="Bima",0,SUMIFS(Dsource!$BO:$BO,Dsource!$BN:$BN,"Arjuna",Dsource!$BL:$BL,d.details!$J992))</f>
        <v>0</v>
      </c>
      <c r="BR992">
        <f>IF(RIGHT($Q992,6)="Arjuna",0,SUMIFS(Dsource!$BO:$BO,Dsource!$BN:$BN,"Bima",Dsource!$BL:$BL,d.details!$J992))</f>
        <v>0</v>
      </c>
      <c r="BS992">
        <f t="shared" si="312"/>
        <v>130630.59089999997</v>
      </c>
      <c r="BT992">
        <f>SUMIFS(Dsource!$DD:$DD,Dsource!$DF:$DF,"Arjuna",Dsource!$DE:$DE,d.details!$J992)</f>
        <v>115315.28089999997</v>
      </c>
      <c r="BU992">
        <f>SUMIFS(Dsource!$DD:$DD,Dsource!$DF:$DF,"Bima",Dsource!$DE:$DE,d.details!$J992)</f>
        <v>15315.31</v>
      </c>
      <c r="BV992" cm="1">
        <f t="array" ref="BV992">SUMPRODUCT((B992=$B$2:$B$1498)*(AH992&lt;$AH$2:$AH$1498))+1</f>
        <v>324</v>
      </c>
    </row>
    <row r="993" spans="1:74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9</v>
      </c>
      <c r="G993" t="s">
        <v>3642</v>
      </c>
      <c r="H993" t="s">
        <v>2210</v>
      </c>
      <c r="I993">
        <v>204</v>
      </c>
      <c r="J993" t="s">
        <v>2243</v>
      </c>
      <c r="K993" t="s">
        <v>2244</v>
      </c>
      <c r="L993" t="s">
        <v>3658</v>
      </c>
      <c r="M993" t="s">
        <v>213</v>
      </c>
      <c r="N993" t="s">
        <v>227</v>
      </c>
      <c r="O993">
        <v>-2.1607026010000001</v>
      </c>
      <c r="P993">
        <v>115.38351780000001</v>
      </c>
      <c r="Q993" t="s">
        <v>2799</v>
      </c>
      <c r="R993" t="s">
        <v>215</v>
      </c>
      <c r="S993" t="s">
        <v>216</v>
      </c>
      <c r="T993" t="s">
        <v>559</v>
      </c>
      <c r="U993" t="s">
        <v>559</v>
      </c>
      <c r="V993" t="s">
        <v>255</v>
      </c>
      <c r="W993" t="s">
        <v>1159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0</v>
      </c>
      <c r="AS993">
        <f>SUMIFS(Dsource!$BI:$BI,Dsource!$BE:$BE,d.details!$J993,Dsource!$BF:$BF,"GPPJ")</f>
        <v>0</v>
      </c>
      <c r="AT993">
        <f>SUMIFS(Dsource!$BI:$BI,Dsource!$BE:$BE,d.details!$J993,Dsource!$BF:$BF,"GEN")</f>
        <v>0</v>
      </c>
      <c r="AU993">
        <f>SUMIFS(Dsource!$BI:$BI,Dsource!$BE:$BE,d.details!$J993,Dsource!$BF:$BF,"GBS")</f>
        <v>0</v>
      </c>
      <c r="AV993">
        <f>SUMIFS(Dsource!$BI:$BI,Dsource!$BE:$BE,d.details!$J993,Dsource!$BF:$BF,"MBR")</f>
        <v>0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-165713.14881320531</v>
      </c>
      <c r="BA993">
        <f t="shared" si="303"/>
        <v>-28782.942630585821</v>
      </c>
      <c r="BB993">
        <f t="shared" si="304"/>
        <v>-136930.20618261947</v>
      </c>
      <c r="BC993">
        <f t="shared" si="305"/>
        <v>0</v>
      </c>
      <c r="BD993">
        <v>0</v>
      </c>
      <c r="BE993">
        <f>SUMIFS(Dsource!$BJ:$BJ,Dsource!$BE:$BE,d.details!$J993,Dsource!$BF:$BF,"GBS")</f>
        <v>0</v>
      </c>
      <c r="BF993">
        <f t="shared" si="306"/>
        <v>0</v>
      </c>
      <c r="BG993" t="str">
        <f t="shared" si="307"/>
        <v>&gt; 100rb</v>
      </c>
      <c r="BH993" t="str">
        <f t="shared" si="308"/>
        <v>&lt; 100rb</v>
      </c>
      <c r="BI993" s="14">
        <f>SUMIF(Dsource!$BW:$BW,d.details!$J993,Dsource!BX:BX)</f>
        <v>27.333333333333332</v>
      </c>
      <c r="BJ993" s="14">
        <f>SUMIF(Dsource!$BW:$BW,d.details!$J993,Dsource!BY:BY)</f>
        <v>31</v>
      </c>
      <c r="BK993">
        <f t="shared" si="309"/>
        <v>1</v>
      </c>
      <c r="BL993" t="s">
        <v>229</v>
      </c>
      <c r="BM993">
        <f t="shared" si="310"/>
        <v>168108.08702400001</v>
      </c>
      <c r="BN993">
        <f t="shared" si="311"/>
        <v>118918.892792</v>
      </c>
      <c r="BO993">
        <f>IF(RIGHT($Q993,4)="Bima",0,SUMIFS(Dsource!$BT:$BT,Dsource!$BS:$BS,"Arjuna",Dsource!$BQ:$BQ,d.details!$J993))</f>
        <v>0</v>
      </c>
      <c r="BP993">
        <f>IF(RIGHT($Q993,6)="Arjuna",0,SUMIFS(Dsource!$BT:$BT,Dsource!$BS:$BS,"Bima",Dsource!$BQ:$BQ,d.details!$J993))</f>
        <v>168108.08702400001</v>
      </c>
      <c r="BQ993">
        <f>IF(RIGHT($Q993,4)="Bima",0,SUMIFS(Dsource!$BO:$BO,Dsource!$BN:$BN,"Arjuna",Dsource!$BL:$BL,d.details!$J993))</f>
        <v>0</v>
      </c>
      <c r="BR993">
        <f>IF(RIGHT($Q993,6)="Arjuna",0,SUMIFS(Dsource!$BO:$BO,Dsource!$BN:$BN,"Bima",Dsource!$BL:$BL,d.details!$J993))</f>
        <v>118918.892792</v>
      </c>
      <c r="BS993">
        <f t="shared" si="312"/>
        <v>859098.84837400005</v>
      </c>
      <c r="BT993">
        <f>SUMIFS(Dsource!$DD:$DD,Dsource!$DF:$DF,"Arjuna",Dsource!$DE:$DE,d.details!$J993)</f>
        <v>690990.76135000004</v>
      </c>
      <c r="BU993">
        <f>SUMIFS(Dsource!$DD:$DD,Dsource!$DF:$DF,"Bima",Dsource!$DE:$DE,d.details!$J993)</f>
        <v>168108.08702400001</v>
      </c>
      <c r="BV993" cm="1">
        <f t="array" ref="BV993">SUMPRODUCT((B993=$B$2:$B$1498)*(AH993&lt;$AH$2:$AH$1498))+1</f>
        <v>146</v>
      </c>
    </row>
    <row r="994" spans="1:74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9</v>
      </c>
      <c r="G994" t="s">
        <v>3642</v>
      </c>
      <c r="H994" t="s">
        <v>2210</v>
      </c>
      <c r="I994">
        <v>204</v>
      </c>
      <c r="J994" t="s">
        <v>2245</v>
      </c>
      <c r="K994" t="s">
        <v>2246</v>
      </c>
      <c r="L994" t="s">
        <v>3238</v>
      </c>
      <c r="M994" t="s">
        <v>213</v>
      </c>
      <c r="N994" t="s">
        <v>227</v>
      </c>
      <c r="O994">
        <v>-2.1654297730000001</v>
      </c>
      <c r="P994">
        <v>115.38480439999999</v>
      </c>
      <c r="Q994" t="s">
        <v>2799</v>
      </c>
      <c r="R994" t="s">
        <v>215</v>
      </c>
      <c r="S994" t="s">
        <v>216</v>
      </c>
      <c r="T994" t="s">
        <v>559</v>
      </c>
      <c r="U994" t="s">
        <v>559</v>
      </c>
      <c r="V994" t="s">
        <v>255</v>
      </c>
      <c r="W994" t="s">
        <v>1159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>
        <v>0</v>
      </c>
      <c r="BE994">
        <f>SUMIFS(Dsource!$BJ:$BJ,Dsource!$BE:$BE,d.details!$J994,Dsource!$BF:$BF,"GBS")</f>
        <v>0</v>
      </c>
      <c r="BF994">
        <f t="shared" si="306"/>
        <v>0</v>
      </c>
      <c r="BG994" t="str">
        <f t="shared" si="307"/>
        <v>&lt; 100rb</v>
      </c>
      <c r="BH994" t="str">
        <f t="shared" si="308"/>
        <v>&lt; 100rb</v>
      </c>
      <c r="BI994" s="14">
        <f>SUMIF(Dsource!$BW:$BW,d.details!$J994,Dsource!BX:BX)</f>
        <v>16</v>
      </c>
      <c r="BJ994" s="14">
        <f>SUMIF(Dsource!$BW:$BW,d.details!$J994,Dsource!BY:BY)</f>
        <v>24</v>
      </c>
      <c r="BK994">
        <f t="shared" si="309"/>
        <v>1</v>
      </c>
      <c r="BL994" t="s">
        <v>229</v>
      </c>
      <c r="BM994">
        <f t="shared" si="310"/>
        <v>124650.423243</v>
      </c>
      <c r="BN994">
        <f t="shared" si="311"/>
        <v>0</v>
      </c>
      <c r="BO994">
        <f>IF(RIGHT($Q994,4)="Bima",0,SUMIFS(Dsource!$BT:$BT,Dsource!$BS:$BS,"Arjuna",Dsource!$BQ:$BQ,d.details!$J994))</f>
        <v>0</v>
      </c>
      <c r="BP994">
        <f>IF(RIGHT($Q994,6)="Arjuna",0,SUMIFS(Dsource!$BT:$BT,Dsource!$BS:$BS,"Bima",Dsource!$BQ:$BQ,d.details!$J994))</f>
        <v>124650.423243</v>
      </c>
      <c r="BQ994">
        <f>IF(RIGHT($Q994,4)="Bima",0,SUMIFS(Dsource!$BO:$BO,Dsource!$BN:$BN,"Arjuna",Dsource!$BL:$BL,d.details!$J994))</f>
        <v>0</v>
      </c>
      <c r="BR994">
        <f>IF(RIGHT($Q994,6)="Arjuna",0,SUMIFS(Dsource!$BO:$BO,Dsource!$BN:$BN,"Bima",Dsource!$BL:$BL,d.details!$J994))</f>
        <v>0</v>
      </c>
      <c r="BS994">
        <f t="shared" si="312"/>
        <v>1154154.7865730003</v>
      </c>
      <c r="BT994">
        <f>SUMIFS(Dsource!$DD:$DD,Dsource!$DF:$DF,"Arjuna",Dsource!$DE:$DE,d.details!$J994)</f>
        <v>1029504.3633300002</v>
      </c>
      <c r="BU994">
        <f>SUMIFS(Dsource!$DD:$DD,Dsource!$DF:$DF,"Bima",Dsource!$DE:$DE,d.details!$J994)</f>
        <v>124650.423243</v>
      </c>
      <c r="BV994" cm="1">
        <f t="array" ref="BV994">SUMPRODUCT((B994=$B$2:$B$1498)*(AH994&lt;$AH$2:$AH$1498))+1</f>
        <v>219</v>
      </c>
    </row>
    <row r="995" spans="1:74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9</v>
      </c>
      <c r="G995" t="s">
        <v>3642</v>
      </c>
      <c r="H995" t="s">
        <v>2210</v>
      </c>
      <c r="I995">
        <v>204</v>
      </c>
      <c r="J995" t="s">
        <v>2247</v>
      </c>
      <c r="K995" t="s">
        <v>2248</v>
      </c>
      <c r="L995" t="s">
        <v>3659</v>
      </c>
      <c r="M995" t="s">
        <v>213</v>
      </c>
      <c r="N995" t="s">
        <v>227</v>
      </c>
      <c r="O995">
        <v>-2.1654317889999999</v>
      </c>
      <c r="P995">
        <v>115.3848617</v>
      </c>
      <c r="Q995" t="s">
        <v>2799</v>
      </c>
      <c r="R995" t="s">
        <v>215</v>
      </c>
      <c r="S995" t="s">
        <v>216</v>
      </c>
      <c r="T995" t="s">
        <v>559</v>
      </c>
      <c r="U995" t="s">
        <v>559</v>
      </c>
      <c r="V995" t="s">
        <v>302</v>
      </c>
      <c r="W995" t="s">
        <v>1159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>
        <v>0</v>
      </c>
      <c r="BE995">
        <f>SUMIFS(Dsource!$BJ:$BJ,Dsource!$BE:$BE,d.details!$J995,Dsource!$BF:$BF,"GBS")</f>
        <v>0</v>
      </c>
      <c r="BF995">
        <f t="shared" si="306"/>
        <v>0</v>
      </c>
      <c r="BG995" t="str">
        <f t="shared" si="307"/>
        <v>&lt; 100rb</v>
      </c>
      <c r="BH995" t="str">
        <f t="shared" si="308"/>
        <v>&lt; 100rb</v>
      </c>
      <c r="BI995" s="14">
        <f>SUMIF(Dsource!$BW:$BW,d.details!$J995,Dsource!BX:BX)</f>
        <v>4</v>
      </c>
      <c r="BJ995" s="14">
        <f>SUMIF(Dsource!$BW:$BW,d.details!$J995,Dsource!BY:BY)</f>
        <v>0</v>
      </c>
      <c r="BK995">
        <f t="shared" si="309"/>
        <v>1</v>
      </c>
      <c r="BL995" t="s">
        <v>229</v>
      </c>
      <c r="BM995">
        <f t="shared" si="310"/>
        <v>0</v>
      </c>
      <c r="BN995">
        <f t="shared" si="311"/>
        <v>0</v>
      </c>
      <c r="BO995">
        <f>IF(RIGHT($Q995,4)="Bima",0,SUMIFS(Dsource!$BT:$BT,Dsource!$BS:$BS,"Arjuna",Dsource!$BQ:$BQ,d.details!$J995))</f>
        <v>0</v>
      </c>
      <c r="BP995">
        <f>IF(RIGHT($Q995,6)="Arjuna",0,SUMIFS(Dsource!$BT:$BT,Dsource!$BS:$BS,"Bima",Dsource!$BQ:$BQ,d.details!$J995))</f>
        <v>0</v>
      </c>
      <c r="BQ995">
        <f>IF(RIGHT($Q995,4)="Bima",0,SUMIFS(Dsource!$BO:$BO,Dsource!$BN:$BN,"Arjuna",Dsource!$BL:$BL,d.details!$J995))</f>
        <v>0</v>
      </c>
      <c r="BR995">
        <f>IF(RIGHT($Q995,6)="Arjuna",0,SUMIFS(Dsource!$BO:$BO,Dsource!$BN:$BN,"Bima",Dsource!$BL:$BL,d.details!$J995))</f>
        <v>0</v>
      </c>
      <c r="BS995">
        <f t="shared" si="312"/>
        <v>197432.38486400002</v>
      </c>
      <c r="BT995">
        <f>SUMIFS(Dsource!$DD:$DD,Dsource!$DF:$DF,"Arjuna",Dsource!$DE:$DE,d.details!$J995)</f>
        <v>133648.61045000001</v>
      </c>
      <c r="BU995">
        <f>SUMIFS(Dsource!$DD:$DD,Dsource!$DF:$DF,"Bima",Dsource!$DE:$DE,d.details!$J995)</f>
        <v>63783.774414</v>
      </c>
      <c r="BV995" cm="1">
        <f t="array" ref="BV995">SUMPRODUCT((B995=$B$2:$B$1498)*(AH995&lt;$AH$2:$AH$1498))+1</f>
        <v>285</v>
      </c>
    </row>
    <row r="996" spans="1:74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9</v>
      </c>
      <c r="G996" t="s">
        <v>3642</v>
      </c>
      <c r="H996" t="s">
        <v>2210</v>
      </c>
      <c r="I996">
        <v>204</v>
      </c>
      <c r="J996" t="s">
        <v>2249</v>
      </c>
      <c r="K996" t="s">
        <v>2250</v>
      </c>
      <c r="L996" t="s">
        <v>3660</v>
      </c>
      <c r="M996" t="s">
        <v>226</v>
      </c>
      <c r="N996" t="s">
        <v>227</v>
      </c>
      <c r="O996">
        <v>-2.1654870000000002</v>
      </c>
      <c r="P996">
        <v>115.3849829</v>
      </c>
      <c r="Q996" t="s">
        <v>2799</v>
      </c>
      <c r="R996" t="s">
        <v>215</v>
      </c>
      <c r="S996" t="s">
        <v>216</v>
      </c>
      <c r="T996" t="s">
        <v>559</v>
      </c>
      <c r="U996" t="s">
        <v>559</v>
      </c>
      <c r="V996" t="s">
        <v>244</v>
      </c>
      <c r="W996" t="s">
        <v>1159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0</v>
      </c>
      <c r="AS996">
        <f>SUMIFS(Dsource!$BI:$BI,Dsource!$BE:$BE,d.details!$J996,Dsource!$BF:$BF,"GPPJ")</f>
        <v>0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0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474257.7945031015</v>
      </c>
      <c r="BA996">
        <f t="shared" si="303"/>
        <v>-252874.19110438041</v>
      </c>
      <c r="BB996">
        <f t="shared" si="304"/>
        <v>-221383.60339872111</v>
      </c>
      <c r="BC996">
        <f t="shared" si="305"/>
        <v>0</v>
      </c>
      <c r="BD996">
        <v>0</v>
      </c>
      <c r="BE996">
        <f>SUMIFS(Dsource!$BJ:$BJ,Dsource!$BE:$BE,d.details!$J996,Dsource!$BF:$BF,"GBS")</f>
        <v>0</v>
      </c>
      <c r="BF996">
        <f t="shared" si="306"/>
        <v>0</v>
      </c>
      <c r="BG996" t="str">
        <f t="shared" si="307"/>
        <v>&gt; 200rb</v>
      </c>
      <c r="BH996" t="str">
        <f t="shared" si="308"/>
        <v>&lt; 100rb</v>
      </c>
      <c r="BI996" s="14">
        <f>SUMIF(Dsource!$BW:$BW,d.details!$J996,Dsource!BX:BX)</f>
        <v>13</v>
      </c>
      <c r="BJ996" s="14">
        <f>SUMIF(Dsource!$BW:$BW,d.details!$J996,Dsource!BY:BY)</f>
        <v>8</v>
      </c>
      <c r="BK996">
        <f t="shared" si="309"/>
        <v>1</v>
      </c>
      <c r="BL996" t="s">
        <v>229</v>
      </c>
      <c r="BM996">
        <f t="shared" si="310"/>
        <v>513706.27486100001</v>
      </c>
      <c r="BN996">
        <f t="shared" si="311"/>
        <v>477367.54612199997</v>
      </c>
      <c r="BO996">
        <f>IF(RIGHT($Q996,4)="Bima",0,SUMIFS(Dsource!$BT:$BT,Dsource!$BS:$BS,"Arjuna",Dsource!$BQ:$BQ,d.details!$J996))</f>
        <v>0</v>
      </c>
      <c r="BP996">
        <f>IF(RIGHT($Q996,6)="Arjuna",0,SUMIFS(Dsource!$BT:$BT,Dsource!$BS:$BS,"Bima",Dsource!$BQ:$BQ,d.details!$J996))</f>
        <v>513706.27486100001</v>
      </c>
      <c r="BQ996">
        <f>IF(RIGHT($Q996,4)="Bima",0,SUMIFS(Dsource!$BO:$BO,Dsource!$BN:$BN,"Arjuna",Dsource!$BL:$BL,d.details!$J996))</f>
        <v>0</v>
      </c>
      <c r="BR996">
        <f>IF(RIGHT($Q996,6)="Arjuna",0,SUMIFS(Dsource!$BO:$BO,Dsource!$BN:$BN,"Bima",Dsource!$BL:$BL,d.details!$J996))</f>
        <v>477367.54612199997</v>
      </c>
      <c r="BS996">
        <f t="shared" si="312"/>
        <v>1627199.924141</v>
      </c>
      <c r="BT996">
        <f>SUMIFS(Dsource!$DD:$DD,Dsource!$DF:$DF,"Arjuna",Dsource!$DE:$DE,d.details!$J996)</f>
        <v>945225.18171000003</v>
      </c>
      <c r="BU996">
        <f>SUMIFS(Dsource!$DD:$DD,Dsource!$DF:$DF,"Bima",Dsource!$DE:$DE,d.details!$J996)</f>
        <v>681974.74243100011</v>
      </c>
      <c r="BV996" cm="1">
        <f t="array" ref="BV996">SUMPRODUCT((B996=$B$2:$B$1498)*(AH996&lt;$AH$2:$AH$1498))+1</f>
        <v>53</v>
      </c>
    </row>
    <row r="997" spans="1:74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9</v>
      </c>
      <c r="G997" t="s">
        <v>3642</v>
      </c>
      <c r="H997" t="s">
        <v>2210</v>
      </c>
      <c r="I997">
        <v>204</v>
      </c>
      <c r="J997" t="s">
        <v>2251</v>
      </c>
      <c r="K997" t="s">
        <v>2252</v>
      </c>
      <c r="L997" t="s">
        <v>3238</v>
      </c>
      <c r="M997" t="s">
        <v>226</v>
      </c>
      <c r="N997" t="s">
        <v>227</v>
      </c>
      <c r="O997">
        <v>-2.1656662999999998</v>
      </c>
      <c r="P997">
        <v>115.3853422</v>
      </c>
      <c r="Q997" t="s">
        <v>2799</v>
      </c>
      <c r="R997" t="s">
        <v>215</v>
      </c>
      <c r="S997" t="s">
        <v>216</v>
      </c>
      <c r="T997" t="s">
        <v>559</v>
      </c>
      <c r="U997" t="s">
        <v>559</v>
      </c>
      <c r="V997" t="s">
        <v>302</v>
      </c>
      <c r="W997" t="s">
        <v>1159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>
        <v>0</v>
      </c>
      <c r="BE997">
        <f>SUMIFS(Dsource!$BJ:$BJ,Dsource!$BE:$BE,d.details!$J997,Dsource!$BF:$BF,"GBS")</f>
        <v>0</v>
      </c>
      <c r="BF997">
        <f t="shared" si="306"/>
        <v>0</v>
      </c>
      <c r="BG997" t="str">
        <f t="shared" si="307"/>
        <v>&lt; 100rb</v>
      </c>
      <c r="BH997" t="str">
        <f t="shared" si="308"/>
        <v>&lt; 100rb</v>
      </c>
      <c r="BI997" s="14">
        <f>SUMIF(Dsource!$BW:$BW,d.details!$J997,Dsource!BX:BX)</f>
        <v>4.333333333333333</v>
      </c>
      <c r="BJ997" s="14">
        <f>SUMIF(Dsource!$BW:$BW,d.details!$J997,Dsource!BY:BY)</f>
        <v>7</v>
      </c>
      <c r="BK997">
        <f t="shared" si="309"/>
        <v>1</v>
      </c>
      <c r="BL997" t="s">
        <v>229</v>
      </c>
      <c r="BM997">
        <f t="shared" si="310"/>
        <v>0</v>
      </c>
      <c r="BN997">
        <f t="shared" si="311"/>
        <v>0</v>
      </c>
      <c r="BO997">
        <f>IF(RIGHT($Q997,4)="Bima",0,SUMIFS(Dsource!$BT:$BT,Dsource!$BS:$BS,"Arjuna",Dsource!$BQ:$BQ,d.details!$J997))</f>
        <v>0</v>
      </c>
      <c r="BP997">
        <f>IF(RIGHT($Q997,6)="Arjuna",0,SUMIFS(Dsource!$BT:$BT,Dsource!$BS:$BS,"Bima",Dsource!$BQ:$BQ,d.details!$J997))</f>
        <v>0</v>
      </c>
      <c r="BQ997">
        <f>IF(RIGHT($Q997,4)="Bima",0,SUMIFS(Dsource!$BO:$BO,Dsource!$BN:$BN,"Arjuna",Dsource!$BL:$BL,d.details!$J997))</f>
        <v>0</v>
      </c>
      <c r="BR997">
        <f>IF(RIGHT($Q997,6)="Arjuna",0,SUMIFS(Dsource!$BO:$BO,Dsource!$BN:$BN,"Bima",Dsource!$BL:$BL,d.details!$J997))</f>
        <v>0</v>
      </c>
      <c r="BS997">
        <f t="shared" si="312"/>
        <v>399324.22360000003</v>
      </c>
      <c r="BT997">
        <f>SUMIFS(Dsource!$DD:$DD,Dsource!$DF:$DF,"Arjuna",Dsource!$DE:$DE,d.details!$J997)</f>
        <v>384008.91360000003</v>
      </c>
      <c r="BU997">
        <f>SUMIFS(Dsource!$DD:$DD,Dsource!$DF:$DF,"Bima",Dsource!$DE:$DE,d.details!$J997)</f>
        <v>15315.31</v>
      </c>
      <c r="BV997" cm="1">
        <f t="array" ref="BV997">SUMPRODUCT((B997=$B$2:$B$1498)*(AH997&lt;$AH$2:$AH$1498))+1</f>
        <v>324</v>
      </c>
    </row>
    <row r="998" spans="1:74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9</v>
      </c>
      <c r="G998" t="s">
        <v>3642</v>
      </c>
      <c r="H998" t="s">
        <v>2210</v>
      </c>
      <c r="I998">
        <v>204</v>
      </c>
      <c r="J998" t="s">
        <v>2253</v>
      </c>
      <c r="K998" t="s">
        <v>2254</v>
      </c>
      <c r="L998" t="s">
        <v>3238</v>
      </c>
      <c r="M998" t="s">
        <v>226</v>
      </c>
      <c r="N998" t="s">
        <v>227</v>
      </c>
      <c r="O998">
        <v>-2.1657638000000001</v>
      </c>
      <c r="P998">
        <v>115.3854398</v>
      </c>
      <c r="Q998" t="s">
        <v>2799</v>
      </c>
      <c r="R998" t="s">
        <v>215</v>
      </c>
      <c r="S998" t="s">
        <v>216</v>
      </c>
      <c r="T998" t="s">
        <v>559</v>
      </c>
      <c r="U998" t="s">
        <v>559</v>
      </c>
      <c r="V998" t="s">
        <v>302</v>
      </c>
      <c r="W998" t="s">
        <v>1159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0</v>
      </c>
      <c r="AS998">
        <f>SUMIFS(Dsource!$BI:$BI,Dsource!$BE:$BE,d.details!$J998,Dsource!$BF:$BF,"GPPJ")</f>
        <v>0</v>
      </c>
      <c r="AT998">
        <f>SUMIFS(Dsource!$BI:$BI,Dsource!$BE:$BE,d.details!$J998,Dsource!$BF:$BF,"GEN")</f>
        <v>0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0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0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-125100.54558442169</v>
      </c>
      <c r="BA998">
        <f t="shared" si="303"/>
        <v>-44677.5220754611</v>
      </c>
      <c r="BB998">
        <f t="shared" si="304"/>
        <v>-80423.023508960585</v>
      </c>
      <c r="BC998">
        <f t="shared" si="305"/>
        <v>0</v>
      </c>
      <c r="BD998">
        <v>0</v>
      </c>
      <c r="BE998">
        <f>SUMIFS(Dsource!$BJ:$BJ,Dsource!$BE:$BE,d.details!$J998,Dsource!$BF:$BF,"GBS")</f>
        <v>0</v>
      </c>
      <c r="BF998">
        <f t="shared" si="306"/>
        <v>0</v>
      </c>
      <c r="BG998" t="str">
        <f t="shared" si="307"/>
        <v>&gt; 100rb</v>
      </c>
      <c r="BH998" t="str">
        <f t="shared" si="308"/>
        <v>&lt; 100rb</v>
      </c>
      <c r="BI998" s="14">
        <f>SUMIF(Dsource!$BW:$BW,d.details!$J998,Dsource!BX:BX)</f>
        <v>18</v>
      </c>
      <c r="BJ998" s="14">
        <f>SUMIF(Dsource!$BW:$BW,d.details!$J998,Dsource!BY:BY)</f>
        <v>22</v>
      </c>
      <c r="BK998">
        <f t="shared" si="309"/>
        <v>1</v>
      </c>
      <c r="BL998" t="s">
        <v>229</v>
      </c>
      <c r="BM998">
        <f t="shared" si="310"/>
        <v>37090.080000000002</v>
      </c>
      <c r="BN998">
        <f t="shared" si="311"/>
        <v>0</v>
      </c>
      <c r="BO998">
        <f>IF(RIGHT($Q998,4)="Bima",0,SUMIFS(Dsource!$BT:$BT,Dsource!$BS:$BS,"Arjuna",Dsource!$BQ:$BQ,d.details!$J998))</f>
        <v>0</v>
      </c>
      <c r="BP998">
        <f>IF(RIGHT($Q998,6)="Arjuna",0,SUMIFS(Dsource!$BT:$BT,Dsource!$BS:$BS,"Bima",Dsource!$BQ:$BQ,d.details!$J998))</f>
        <v>37090.080000000002</v>
      </c>
      <c r="BQ998">
        <f>IF(RIGHT($Q998,4)="Bima",0,SUMIFS(Dsource!$BO:$BO,Dsource!$BN:$BN,"Arjuna",Dsource!$BL:$BL,d.details!$J998))</f>
        <v>0</v>
      </c>
      <c r="BR998">
        <f>IF(RIGHT($Q998,6)="Arjuna",0,SUMIFS(Dsource!$BO:$BO,Dsource!$BN:$BN,"Bima",Dsource!$BL:$BL,d.details!$J998))</f>
        <v>0</v>
      </c>
      <c r="BS998">
        <f t="shared" si="312"/>
        <v>1310576.486486</v>
      </c>
      <c r="BT998">
        <f>SUMIFS(Dsource!$DD:$DD,Dsource!$DF:$DF,"Arjuna",Dsource!$DE:$DE,d.details!$J998)</f>
        <v>1139549.49</v>
      </c>
      <c r="BU998">
        <f>SUMIFS(Dsource!$DD:$DD,Dsource!$DF:$DF,"Bima",Dsource!$DE:$DE,d.details!$J998)</f>
        <v>171026.99648600002</v>
      </c>
      <c r="BV998" cm="1">
        <f t="array" ref="BV998">SUMPRODUCT((B998=$B$2:$B$1498)*(AH998&lt;$AH$2:$AH$1498))+1</f>
        <v>173</v>
      </c>
    </row>
    <row r="999" spans="1:74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9</v>
      </c>
      <c r="G999" t="s">
        <v>3642</v>
      </c>
      <c r="H999" t="s">
        <v>2210</v>
      </c>
      <c r="I999">
        <v>204</v>
      </c>
      <c r="J999" t="s">
        <v>2255</v>
      </c>
      <c r="K999" t="s">
        <v>2256</v>
      </c>
      <c r="L999" t="s">
        <v>3238</v>
      </c>
      <c r="M999" t="s">
        <v>226</v>
      </c>
      <c r="N999" t="s">
        <v>227</v>
      </c>
      <c r="O999">
        <v>-2.16629</v>
      </c>
      <c r="P999">
        <v>115.38593</v>
      </c>
      <c r="Q999" t="s">
        <v>2799</v>
      </c>
      <c r="R999" t="s">
        <v>215</v>
      </c>
      <c r="S999" t="s">
        <v>216</v>
      </c>
      <c r="T999" t="s">
        <v>559</v>
      </c>
      <c r="U999" t="s">
        <v>559</v>
      </c>
      <c r="V999" t="s">
        <v>244</v>
      </c>
      <c r="W999" t="s">
        <v>1159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0</v>
      </c>
      <c r="AS999">
        <f>SUMIFS(Dsource!$BI:$BI,Dsource!$BE:$BE,d.details!$J999,Dsource!$BF:$BF,"GPPJ")</f>
        <v>0</v>
      </c>
      <c r="AT999">
        <f>SUMIFS(Dsource!$BI:$BI,Dsource!$BE:$BE,d.details!$J999,Dsource!$BF:$BF,"GEN")</f>
        <v>0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0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-423532.687042178</v>
      </c>
      <c r="BA999">
        <f t="shared" si="303"/>
        <v>-366055.14696421224</v>
      </c>
      <c r="BB999">
        <f t="shared" si="304"/>
        <v>-57477.540077965765</v>
      </c>
      <c r="BC999">
        <f t="shared" si="305"/>
        <v>0</v>
      </c>
      <c r="BD999">
        <v>0</v>
      </c>
      <c r="BE999">
        <f>SUMIFS(Dsource!$BJ:$BJ,Dsource!$BE:$BE,d.details!$J999,Dsource!$BF:$BF,"GBS")</f>
        <v>0</v>
      </c>
      <c r="BF999">
        <f t="shared" si="306"/>
        <v>0</v>
      </c>
      <c r="BG999" t="str">
        <f t="shared" si="307"/>
        <v>&gt; 200rb</v>
      </c>
      <c r="BH999" t="str">
        <f t="shared" si="308"/>
        <v>&lt; 100rb</v>
      </c>
      <c r="BI999" s="14">
        <f>SUMIF(Dsource!$BW:$BW,d.details!$J999,Dsource!BX:BX)</f>
        <v>14.333333333333334</v>
      </c>
      <c r="BJ999" s="14">
        <f>SUMIF(Dsource!$BW:$BW,d.details!$J999,Dsource!BY:BY)</f>
        <v>14</v>
      </c>
      <c r="BK999">
        <f t="shared" si="309"/>
        <v>1</v>
      </c>
      <c r="BL999" t="s">
        <v>229</v>
      </c>
      <c r="BM999">
        <f t="shared" si="310"/>
        <v>237297.29000000004</v>
      </c>
      <c r="BN999">
        <f t="shared" si="311"/>
        <v>618333.289002</v>
      </c>
      <c r="BO999">
        <f>IF(RIGHT($Q999,4)="Bima",0,SUMIFS(Dsource!$BT:$BT,Dsource!$BS:$BS,"Arjuna",Dsource!$BQ:$BQ,d.details!$J999))</f>
        <v>0</v>
      </c>
      <c r="BP999">
        <f>IF(RIGHT($Q999,6)="Arjuna",0,SUMIFS(Dsource!$BT:$BT,Dsource!$BS:$BS,"Bima",Dsource!$BQ:$BQ,d.details!$J999))</f>
        <v>237297.29000000004</v>
      </c>
      <c r="BQ999">
        <f>IF(RIGHT($Q999,4)="Bima",0,SUMIFS(Dsource!$BO:$BO,Dsource!$BN:$BN,"Arjuna",Dsource!$BL:$BL,d.details!$J999))</f>
        <v>0</v>
      </c>
      <c r="BR999">
        <f>IF(RIGHT($Q999,6)="Arjuna",0,SUMIFS(Dsource!$BO:$BO,Dsource!$BN:$BN,"Bima",Dsource!$BL:$BL,d.details!$J999))</f>
        <v>618333.289002</v>
      </c>
      <c r="BS999">
        <f t="shared" si="312"/>
        <v>849986.38170899998</v>
      </c>
      <c r="BT999">
        <f>SUMIFS(Dsource!$DD:$DD,Dsource!$DF:$DF,"Arjuna",Dsource!$DE:$DE,d.details!$J999)</f>
        <v>344954.88170999999</v>
      </c>
      <c r="BU999">
        <f>SUMIFS(Dsource!$DD:$DD,Dsource!$DF:$DF,"Bima",Dsource!$DE:$DE,d.details!$J999)</f>
        <v>505031.49999899999</v>
      </c>
      <c r="BV999" cm="1">
        <f t="array" ref="BV999">SUMPRODUCT((B999=$B$2:$B$1498)*(AH999&lt;$AH$2:$AH$1498))+1</f>
        <v>66</v>
      </c>
    </row>
    <row r="1000" spans="1:74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9</v>
      </c>
      <c r="G1000" t="s">
        <v>3642</v>
      </c>
      <c r="H1000" t="s">
        <v>2210</v>
      </c>
      <c r="I1000">
        <v>204</v>
      </c>
      <c r="J1000" t="s">
        <v>2257</v>
      </c>
      <c r="K1000" t="s">
        <v>2258</v>
      </c>
      <c r="L1000" t="s">
        <v>3238</v>
      </c>
      <c r="M1000" t="s">
        <v>213</v>
      </c>
      <c r="N1000" t="s">
        <v>227</v>
      </c>
      <c r="O1000">
        <v>-2.1739146520000001</v>
      </c>
      <c r="P1000">
        <v>115.38772950000001</v>
      </c>
      <c r="Q1000" t="s">
        <v>2799</v>
      </c>
      <c r="R1000" t="s">
        <v>215</v>
      </c>
      <c r="S1000" t="s">
        <v>216</v>
      </c>
      <c r="T1000" t="s">
        <v>217</v>
      </c>
      <c r="U1000" t="s">
        <v>355</v>
      </c>
      <c r="V1000" t="s">
        <v>302</v>
      </c>
      <c r="W1000" t="s">
        <v>1159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0</v>
      </c>
      <c r="AS1000">
        <f>SUMIFS(Dsource!$BI:$BI,Dsource!$BE:$BE,d.details!$J1000,Dsource!$BF:$BF,"GPPJ")</f>
        <v>0</v>
      </c>
      <c r="AT1000">
        <f>SUMIFS(Dsource!$BI:$BI,Dsource!$BE:$BE,d.details!$J1000,Dsource!$BF:$BF,"GEN")</f>
        <v>0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24718.02152658199</v>
      </c>
      <c r="BA1000">
        <f t="shared" si="303"/>
        <v>-4317.4417016539755</v>
      </c>
      <c r="BB1000">
        <f t="shared" si="304"/>
        <v>-120400.57982492801</v>
      </c>
      <c r="BC1000">
        <f t="shared" si="305"/>
        <v>0</v>
      </c>
      <c r="BD1000">
        <v>0</v>
      </c>
      <c r="BE1000">
        <f>SUMIFS(Dsource!$BJ:$BJ,Dsource!$BE:$BE,d.details!$J1000,Dsource!$BF:$BF,"GBS")</f>
        <v>0</v>
      </c>
      <c r="BF1000">
        <f t="shared" si="306"/>
        <v>0</v>
      </c>
      <c r="BG1000" t="str">
        <f t="shared" si="307"/>
        <v>&gt; 100rb</v>
      </c>
      <c r="BH1000" t="str">
        <f t="shared" si="308"/>
        <v>&lt; 100rb</v>
      </c>
      <c r="BI1000" s="14">
        <f>SUMIF(Dsource!$BW:$BW,d.details!$J1000,Dsource!BX:BX)</f>
        <v>4</v>
      </c>
      <c r="BJ1000" s="14">
        <f>SUMIF(Dsource!$BW:$BW,d.details!$J1000,Dsource!BY:BY)</f>
        <v>0</v>
      </c>
      <c r="BK1000">
        <f t="shared" si="309"/>
        <v>1</v>
      </c>
      <c r="BL1000" t="s">
        <v>229</v>
      </c>
      <c r="BM1000">
        <f t="shared" si="310"/>
        <v>0</v>
      </c>
      <c r="BN1000">
        <f t="shared" si="311"/>
        <v>0</v>
      </c>
      <c r="BO1000">
        <f>IF(RIGHT($Q1000,4)="Bima",0,SUMIFS(Dsource!$BT:$BT,Dsource!$BS:$BS,"Arjuna",Dsource!$BQ:$BQ,d.details!$J1000))</f>
        <v>0</v>
      </c>
      <c r="BP1000">
        <f>IF(RIGHT($Q1000,6)="Arjuna",0,SUMIFS(Dsource!$BT:$BT,Dsource!$BS:$BS,"Bima",Dsource!$BQ:$BQ,d.details!$J1000))</f>
        <v>0</v>
      </c>
      <c r="BQ1000">
        <f>IF(RIGHT($Q1000,4)="Bima",0,SUMIFS(Dsource!$BO:$BO,Dsource!$BN:$BN,"Arjuna",Dsource!$BL:$BL,d.details!$J1000))</f>
        <v>0</v>
      </c>
      <c r="BR1000">
        <f>IF(RIGHT($Q1000,6)="Arjuna",0,SUMIFS(Dsource!$BO:$BO,Dsource!$BN:$BN,"Bima",Dsource!$BL:$BL,d.details!$J1000))</f>
        <v>0</v>
      </c>
      <c r="BS1000">
        <f t="shared" si="312"/>
        <v>525765.71279100003</v>
      </c>
      <c r="BT1000">
        <f>SUMIFS(Dsource!$DD:$DD,Dsource!$DF:$DF,"Arjuna",Dsource!$DE:$DE,d.details!$J1000)</f>
        <v>306486.44090000005</v>
      </c>
      <c r="BU1000">
        <f>SUMIFS(Dsource!$DD:$DD,Dsource!$DF:$DF,"Bima",Dsource!$DE:$DE,d.details!$J1000)</f>
        <v>219279.27189100001</v>
      </c>
      <c r="BV1000" cm="1">
        <f t="array" ref="BV1000">SUMPRODUCT((B1000=$B$2:$B$1498)*(AH1000&lt;$AH$2:$AH$1498))+1</f>
        <v>174</v>
      </c>
    </row>
    <row r="1001" spans="1:74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9</v>
      </c>
      <c r="G1001" t="s">
        <v>3642</v>
      </c>
      <c r="H1001" t="s">
        <v>2210</v>
      </c>
      <c r="I1001">
        <v>204</v>
      </c>
      <c r="J1001" t="s">
        <v>2259</v>
      </c>
      <c r="K1001" t="s">
        <v>2260</v>
      </c>
      <c r="L1001" t="s">
        <v>3661</v>
      </c>
      <c r="M1001" t="s">
        <v>226</v>
      </c>
      <c r="N1001" t="s">
        <v>227</v>
      </c>
      <c r="O1001">
        <v>-2.1692379559999999</v>
      </c>
      <c r="P1001">
        <v>115.39158519999999</v>
      </c>
      <c r="Q1001" t="s">
        <v>2799</v>
      </c>
      <c r="R1001" t="s">
        <v>215</v>
      </c>
      <c r="S1001" t="s">
        <v>216</v>
      </c>
      <c r="T1001" t="s">
        <v>217</v>
      </c>
      <c r="U1001" t="s">
        <v>586</v>
      </c>
      <c r="V1001" t="s">
        <v>302</v>
      </c>
      <c r="W1001" t="s">
        <v>1159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>
        <v>0</v>
      </c>
      <c r="BE1001">
        <f>SUMIFS(Dsource!$BJ:$BJ,Dsource!$BE:$BE,d.details!$J1001,Dsource!$BF:$BF,"GBS")</f>
        <v>0</v>
      </c>
      <c r="BF1001">
        <f t="shared" si="306"/>
        <v>0</v>
      </c>
      <c r="BG1001" t="str">
        <f t="shared" si="307"/>
        <v>&lt; 100rb</v>
      </c>
      <c r="BH1001" t="str">
        <f t="shared" si="308"/>
        <v>&lt; 100rb</v>
      </c>
      <c r="BI1001" s="14">
        <f>SUMIF(Dsource!$BW:$BW,d.details!$J1001,Dsource!BX:BX)</f>
        <v>1.3333333333333333</v>
      </c>
      <c r="BJ1001" s="14">
        <f>SUMIF(Dsource!$BW:$BW,d.details!$J1001,Dsource!BY:BY)</f>
        <v>0</v>
      </c>
      <c r="BK1001">
        <f t="shared" si="309"/>
        <v>1</v>
      </c>
      <c r="BL1001" t="s">
        <v>229</v>
      </c>
      <c r="BM1001">
        <f t="shared" si="310"/>
        <v>0</v>
      </c>
      <c r="BN1001">
        <f t="shared" si="311"/>
        <v>114102.666931</v>
      </c>
      <c r="BO1001">
        <f>IF(RIGHT($Q1001,4)="Bima",0,SUMIFS(Dsource!$BT:$BT,Dsource!$BS:$BS,"Arjuna",Dsource!$BQ:$BQ,d.details!$J1001))</f>
        <v>0</v>
      </c>
      <c r="BP1001">
        <f>IF(RIGHT($Q1001,6)="Arjuna",0,SUMIFS(Dsource!$BT:$BT,Dsource!$BS:$BS,"Bima",Dsource!$BQ:$BQ,d.details!$J1001))</f>
        <v>0</v>
      </c>
      <c r="BQ1001">
        <f>IF(RIGHT($Q1001,4)="Bima",0,SUMIFS(Dsource!$BO:$BO,Dsource!$BN:$BN,"Arjuna",Dsource!$BL:$BL,d.details!$J1001))</f>
        <v>0</v>
      </c>
      <c r="BR1001">
        <f>IF(RIGHT($Q1001,6)="Arjuna",0,SUMIFS(Dsource!$BO:$BO,Dsource!$BN:$BN,"Bima",Dsource!$BL:$BL,d.details!$J1001))</f>
        <v>114102.666931</v>
      </c>
      <c r="BS1001">
        <f t="shared" si="312"/>
        <v>208108.09000000003</v>
      </c>
      <c r="BT1001">
        <f>SUMIFS(Dsource!$DD:$DD,Dsource!$DF:$DF,"Arjuna",Dsource!$DE:$DE,d.details!$J1001)</f>
        <v>127027.01000000001</v>
      </c>
      <c r="BU1001">
        <f>SUMIFS(Dsource!$DD:$DD,Dsource!$DF:$DF,"Bima",Dsource!$DE:$DE,d.details!$J1001)</f>
        <v>81081.08</v>
      </c>
      <c r="BV1001" cm="1">
        <f t="array" ref="BV1001">SUMPRODUCT((B1001=$B$2:$B$1498)*(AH1001&lt;$AH$2:$AH$1498))+1</f>
        <v>324</v>
      </c>
    </row>
    <row r="1002" spans="1:74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9</v>
      </c>
      <c r="G1002" t="s">
        <v>3642</v>
      </c>
      <c r="H1002" t="s">
        <v>2210</v>
      </c>
      <c r="I1002">
        <v>204</v>
      </c>
      <c r="J1002" t="s">
        <v>2261</v>
      </c>
      <c r="K1002" t="s">
        <v>2262</v>
      </c>
      <c r="L1002" t="s">
        <v>3662</v>
      </c>
      <c r="M1002" t="s">
        <v>226</v>
      </c>
      <c r="N1002" t="s">
        <v>227</v>
      </c>
      <c r="O1002">
        <v>-2.1627063</v>
      </c>
      <c r="P1002">
        <v>115.3874933</v>
      </c>
      <c r="Q1002" t="s">
        <v>2799</v>
      </c>
      <c r="R1002" t="s">
        <v>215</v>
      </c>
      <c r="S1002" t="s">
        <v>216</v>
      </c>
      <c r="T1002" t="s">
        <v>217</v>
      </c>
      <c r="U1002" t="s">
        <v>586</v>
      </c>
      <c r="V1002" t="s">
        <v>244</v>
      </c>
      <c r="W1002" t="s">
        <v>1159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0</v>
      </c>
      <c r="AS1002">
        <f>SUMIFS(Dsource!$BI:$BI,Dsource!$BE:$BE,d.details!$J1002,Dsource!$BF:$BF,"GPPJ")</f>
        <v>0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87788.524439540037</v>
      </c>
      <c r="BA1002">
        <f t="shared" si="303"/>
        <v>-43430.261653413385</v>
      </c>
      <c r="BB1002">
        <f t="shared" si="304"/>
        <v>-44358.262786126666</v>
      </c>
      <c r="BC1002">
        <f t="shared" si="305"/>
        <v>0</v>
      </c>
      <c r="BD1002">
        <v>0</v>
      </c>
      <c r="BE1002">
        <f>SUMIFS(Dsource!$BJ:$BJ,Dsource!$BE:$BE,d.details!$J1002,Dsource!$BF:$BF,"GBS")</f>
        <v>0</v>
      </c>
      <c r="BF1002">
        <f t="shared" si="306"/>
        <v>0</v>
      </c>
      <c r="BG1002" t="str">
        <f t="shared" si="307"/>
        <v>&lt; 100rb</v>
      </c>
      <c r="BH1002" t="str">
        <f t="shared" si="308"/>
        <v>&lt; 100rb</v>
      </c>
      <c r="BI1002" s="14">
        <f>SUMIF(Dsource!$BW:$BW,d.details!$J1002,Dsource!BX:BX)</f>
        <v>29.666666666666668</v>
      </c>
      <c r="BJ1002" s="14">
        <f>SUMIF(Dsource!$BW:$BW,d.details!$J1002,Dsource!BY:BY)</f>
        <v>0</v>
      </c>
      <c r="BK1002">
        <f t="shared" si="309"/>
        <v>1</v>
      </c>
      <c r="BL1002" t="s">
        <v>229</v>
      </c>
      <c r="BM1002">
        <f t="shared" si="310"/>
        <v>0</v>
      </c>
      <c r="BN1002">
        <f t="shared" si="311"/>
        <v>58964.863333000001</v>
      </c>
      <c r="BO1002">
        <f>IF(RIGHT($Q1002,4)="Bima",0,SUMIFS(Dsource!$BT:$BT,Dsource!$BS:$BS,"Arjuna",Dsource!$BQ:$BQ,d.details!$J1002))</f>
        <v>0</v>
      </c>
      <c r="BP1002">
        <f>IF(RIGHT($Q1002,6)="Arjuna",0,SUMIFS(Dsource!$BT:$BT,Dsource!$BS:$BS,"Bima",Dsource!$BQ:$BQ,d.details!$J1002))</f>
        <v>0</v>
      </c>
      <c r="BQ1002">
        <f>IF(RIGHT($Q1002,4)="Bima",0,SUMIFS(Dsource!$BO:$BO,Dsource!$BN:$BN,"Arjuna",Dsource!$BL:$BL,d.details!$J1002))</f>
        <v>0</v>
      </c>
      <c r="BR1002">
        <f>IF(RIGHT($Q1002,6)="Arjuna",0,SUMIFS(Dsource!$BO:$BO,Dsource!$BN:$BN,"Bima",Dsource!$BL:$BL,d.details!$J1002))</f>
        <v>58964.863333000001</v>
      </c>
      <c r="BS1002">
        <f t="shared" si="312"/>
        <v>1205328.4903569999</v>
      </c>
      <c r="BT1002">
        <f>SUMIFS(Dsource!$DD:$DD,Dsource!$DF:$DF,"Arjuna",Dsource!$DE:$DE,d.details!$J1002)</f>
        <v>849008.75360199995</v>
      </c>
      <c r="BU1002">
        <f>SUMIFS(Dsource!$DD:$DD,Dsource!$DF:$DF,"Bima",Dsource!$DE:$DE,d.details!$J1002)</f>
        <v>356319.73675500002</v>
      </c>
      <c r="BV1002" cm="1">
        <f t="array" ref="BV1002">SUMPRODUCT((B1002=$B$2:$B$1498)*(AH1002&lt;$AH$2:$AH$1498))+1</f>
        <v>208</v>
      </c>
    </row>
    <row r="1003" spans="1:74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9</v>
      </c>
      <c r="G1003" t="s">
        <v>3642</v>
      </c>
      <c r="H1003" t="s">
        <v>2210</v>
      </c>
      <c r="I1003">
        <v>204</v>
      </c>
      <c r="J1003" t="s">
        <v>2263</v>
      </c>
      <c r="K1003" t="s">
        <v>2264</v>
      </c>
      <c r="L1003" t="s">
        <v>3663</v>
      </c>
      <c r="M1003" t="s">
        <v>226</v>
      </c>
      <c r="N1003" t="s">
        <v>227</v>
      </c>
      <c r="O1003">
        <v>-2.1652393000000001</v>
      </c>
      <c r="P1003">
        <v>115.3853828</v>
      </c>
      <c r="Q1003" t="s">
        <v>2799</v>
      </c>
      <c r="R1003" t="s">
        <v>215</v>
      </c>
      <c r="S1003" t="s">
        <v>216</v>
      </c>
      <c r="T1003" t="s">
        <v>559</v>
      </c>
      <c r="U1003" t="s">
        <v>559</v>
      </c>
      <c r="V1003" t="s">
        <v>302</v>
      </c>
      <c r="W1003" t="s">
        <v>1159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>
        <v>0</v>
      </c>
      <c r="BE1003">
        <f>SUMIFS(Dsource!$BJ:$BJ,Dsource!$BE:$BE,d.details!$J1003,Dsource!$BF:$BF,"GBS")</f>
        <v>0</v>
      </c>
      <c r="BF1003">
        <f t="shared" si="306"/>
        <v>0</v>
      </c>
      <c r="BG1003" t="str">
        <f t="shared" si="307"/>
        <v>&lt; 100rb</v>
      </c>
      <c r="BH1003" t="str">
        <f t="shared" si="308"/>
        <v>&lt; 100rb</v>
      </c>
      <c r="BI1003" s="14">
        <f>SUMIF(Dsource!$BW:$BW,d.details!$J1003,Dsource!BX:BX)</f>
        <v>1</v>
      </c>
      <c r="BJ1003" s="14">
        <f>SUMIF(Dsource!$BW:$BW,d.details!$J1003,Dsource!BY:BY)</f>
        <v>0</v>
      </c>
      <c r="BK1003">
        <f t="shared" si="309"/>
        <v>1</v>
      </c>
      <c r="BL1003" t="s">
        <v>229</v>
      </c>
      <c r="BM1003">
        <f t="shared" si="310"/>
        <v>0</v>
      </c>
      <c r="BN1003">
        <f t="shared" si="311"/>
        <v>21700.89</v>
      </c>
      <c r="BO1003">
        <f>IF(RIGHT($Q1003,4)="Bima",0,SUMIFS(Dsource!$BT:$BT,Dsource!$BS:$BS,"Arjuna",Dsource!$BQ:$BQ,d.details!$J1003))</f>
        <v>0</v>
      </c>
      <c r="BP1003">
        <f>IF(RIGHT($Q1003,6)="Arjuna",0,SUMIFS(Dsource!$BT:$BT,Dsource!$BS:$BS,"Bima",Dsource!$BQ:$BQ,d.details!$J1003))</f>
        <v>0</v>
      </c>
      <c r="BQ1003">
        <f>IF(RIGHT($Q1003,4)="Bima",0,SUMIFS(Dsource!$BO:$BO,Dsource!$BN:$BN,"Arjuna",Dsource!$BL:$BL,d.details!$J1003))</f>
        <v>0</v>
      </c>
      <c r="BR1003">
        <f>IF(RIGHT($Q1003,6)="Arjuna",0,SUMIFS(Dsource!$BO:$BO,Dsource!$BN:$BN,"Bima",Dsource!$BL:$BL,d.details!$J1003))</f>
        <v>21700.89</v>
      </c>
      <c r="BS1003">
        <f t="shared" si="312"/>
        <v>93243.231891000003</v>
      </c>
      <c r="BT1003">
        <f>SUMIFS(Dsource!$DD:$DD,Dsource!$DF:$DF,"Arjuna",Dsource!$DE:$DE,d.details!$J1003)</f>
        <v>17297.29</v>
      </c>
      <c r="BU1003">
        <f>SUMIFS(Dsource!$DD:$DD,Dsource!$DF:$DF,"Bima",Dsource!$DE:$DE,d.details!$J1003)</f>
        <v>75945.941890999995</v>
      </c>
      <c r="BV1003" cm="1">
        <f t="array" ref="BV1003">SUMPRODUCT((B1003=$B$2:$B$1498)*(AH1003&lt;$AH$2:$AH$1498))+1</f>
        <v>271</v>
      </c>
    </row>
    <row r="1004" spans="1:74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9</v>
      </c>
      <c r="G1004" t="s">
        <v>3642</v>
      </c>
      <c r="H1004" t="s">
        <v>2210</v>
      </c>
      <c r="I1004">
        <v>204</v>
      </c>
      <c r="J1004" t="s">
        <v>2265</v>
      </c>
      <c r="K1004" t="s">
        <v>2266</v>
      </c>
      <c r="L1004" t="s">
        <v>3664</v>
      </c>
      <c r="M1004" t="s">
        <v>213</v>
      </c>
      <c r="N1004" t="s">
        <v>227</v>
      </c>
      <c r="O1004">
        <v>-2.1713352100000001</v>
      </c>
      <c r="P1004">
        <v>115.3845886</v>
      </c>
      <c r="Q1004" t="s">
        <v>2799</v>
      </c>
      <c r="R1004" t="s">
        <v>215</v>
      </c>
      <c r="S1004" t="s">
        <v>216</v>
      </c>
      <c r="T1004" t="s">
        <v>217</v>
      </c>
      <c r="U1004" t="s">
        <v>355</v>
      </c>
      <c r="V1004" t="s">
        <v>302</v>
      </c>
      <c r="W1004" t="s">
        <v>1159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0</v>
      </c>
      <c r="AS1004">
        <f>SUMIFS(Dsource!$BI:$BI,Dsource!$BE:$BE,d.details!$J1004,Dsource!$BF:$BF,"GPPJ")</f>
        <v>0</v>
      </c>
      <c r="AT1004">
        <f>SUMIFS(Dsource!$BI:$BI,Dsource!$BE:$BE,d.details!$J1004,Dsource!$BF:$BF,"GEN")</f>
        <v>0</v>
      </c>
      <c r="AU1004">
        <f>SUMIFS(Dsource!$BI:$BI,Dsource!$BE:$BE,d.details!$J1004,Dsource!$BF:$BF,"GBS")</f>
        <v>0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-86175.791536539386</v>
      </c>
      <c r="BA1004">
        <f t="shared" si="303"/>
        <v>-4317.4417016539755</v>
      </c>
      <c r="BB1004">
        <f t="shared" si="304"/>
        <v>-81858.349834885405</v>
      </c>
      <c r="BC1004">
        <f t="shared" si="305"/>
        <v>0</v>
      </c>
      <c r="BD1004">
        <v>0</v>
      </c>
      <c r="BE1004">
        <f>SUMIFS(Dsource!$BJ:$BJ,Dsource!$BE:$BE,d.details!$J1004,Dsource!$BF:$BF,"GBS")</f>
        <v>0</v>
      </c>
      <c r="BF1004">
        <f t="shared" si="306"/>
        <v>0</v>
      </c>
      <c r="BG1004" t="str">
        <f t="shared" si="307"/>
        <v>&lt; 100rb</v>
      </c>
      <c r="BH1004" t="str">
        <f t="shared" si="308"/>
        <v>&lt; 100rb</v>
      </c>
      <c r="BI1004" s="14">
        <f>SUMIF(Dsource!$BW:$BW,d.details!$J1004,Dsource!BX:BX)</f>
        <v>4.333333333333333</v>
      </c>
      <c r="BJ1004" s="14">
        <f>SUMIF(Dsource!$BW:$BW,d.details!$J1004,Dsource!BY:BY)</f>
        <v>0</v>
      </c>
      <c r="BK1004">
        <f t="shared" si="309"/>
        <v>1</v>
      </c>
      <c r="BL1004" t="s">
        <v>229</v>
      </c>
      <c r="BM1004">
        <f t="shared" si="310"/>
        <v>0</v>
      </c>
      <c r="BN1004">
        <f t="shared" si="311"/>
        <v>91711.700000000012</v>
      </c>
      <c r="BO1004">
        <f>IF(RIGHT($Q1004,4)="Bima",0,SUMIFS(Dsource!$BT:$BT,Dsource!$BS:$BS,"Arjuna",Dsource!$BQ:$BQ,d.details!$J1004))</f>
        <v>0</v>
      </c>
      <c r="BP1004">
        <f>IF(RIGHT($Q1004,6)="Arjuna",0,SUMIFS(Dsource!$BT:$BT,Dsource!$BS:$BS,"Bima",Dsource!$BQ:$BQ,d.details!$J1004))</f>
        <v>0</v>
      </c>
      <c r="BQ1004">
        <f>IF(RIGHT($Q1004,4)="Bima",0,SUMIFS(Dsource!$BO:$BO,Dsource!$BN:$BN,"Arjuna",Dsource!$BL:$BL,d.details!$J1004))</f>
        <v>0</v>
      </c>
      <c r="BR1004">
        <f>IF(RIGHT($Q1004,6)="Arjuna",0,SUMIFS(Dsource!$BO:$BO,Dsource!$BN:$BN,"Bima",Dsource!$BL:$BL,d.details!$J1004))</f>
        <v>91711.700000000012</v>
      </c>
      <c r="BS1004">
        <f t="shared" si="312"/>
        <v>338468.42576399999</v>
      </c>
      <c r="BT1004">
        <f>SUMIFS(Dsource!$DD:$DD,Dsource!$DF:$DF,"Arjuna",Dsource!$DE:$DE,d.details!$J1004)</f>
        <v>173783.75387300001</v>
      </c>
      <c r="BU1004">
        <f>SUMIFS(Dsource!$DD:$DD,Dsource!$DF:$DF,"Bima",Dsource!$DE:$DE,d.details!$J1004)</f>
        <v>164684.67189099998</v>
      </c>
      <c r="BV1004" cm="1">
        <f t="array" ref="BV1004">SUMPRODUCT((B1004=$B$2:$B$1498)*(AH1004&lt;$AH$2:$AH$1498))+1</f>
        <v>210</v>
      </c>
    </row>
    <row r="1005" spans="1:74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9</v>
      </c>
      <c r="G1005" t="s">
        <v>3642</v>
      </c>
      <c r="H1005" t="s">
        <v>2210</v>
      </c>
      <c r="I1005">
        <v>204</v>
      </c>
      <c r="J1005" t="s">
        <v>2267</v>
      </c>
      <c r="K1005" t="s">
        <v>2268</v>
      </c>
      <c r="L1005" t="s">
        <v>355</v>
      </c>
      <c r="M1005" t="s">
        <v>226</v>
      </c>
      <c r="N1005" t="s">
        <v>227</v>
      </c>
      <c r="O1005" t="e">
        <v>#N/A</v>
      </c>
      <c r="P1005" t="e">
        <v>#N/A</v>
      </c>
      <c r="Q1005" t="s">
        <v>2799</v>
      </c>
      <c r="R1005" t="e">
        <v>#N/A</v>
      </c>
      <c r="S1005" t="e">
        <v>#N/A</v>
      </c>
      <c r="T1005" t="e">
        <v>#N/A</v>
      </c>
      <c r="U1005" t="e">
        <v>#N/A</v>
      </c>
      <c r="V1005" t="s">
        <v>302</v>
      </c>
      <c r="W1005" t="s">
        <v>1159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>
        <v>0</v>
      </c>
      <c r="BE1005">
        <f>SUMIFS(Dsource!$BJ:$BJ,Dsource!$BE:$BE,d.details!$J1005,Dsource!$BF:$BF,"GBS")</f>
        <v>0</v>
      </c>
      <c r="BF1005">
        <f t="shared" si="306"/>
        <v>0</v>
      </c>
      <c r="BG1005" t="str">
        <f t="shared" si="307"/>
        <v>&lt; 100rb</v>
      </c>
      <c r="BH1005" t="str">
        <f t="shared" si="308"/>
        <v>&lt; 100rb</v>
      </c>
      <c r="BI1005" s="14">
        <f>SUMIF(Dsource!$BW:$BW,d.details!$J1005,Dsource!BX:BX)</f>
        <v>0</v>
      </c>
      <c r="BJ1005" s="14">
        <f>SUMIF(Dsource!$BW:$BW,d.details!$J1005,Dsource!BY:BY)</f>
        <v>14</v>
      </c>
      <c r="BK1005">
        <f t="shared" si="309"/>
        <v>1</v>
      </c>
      <c r="BL1005" t="s">
        <v>229</v>
      </c>
      <c r="BM1005">
        <f t="shared" si="310"/>
        <v>177477.4</v>
      </c>
      <c r="BN1005">
        <f t="shared" si="311"/>
        <v>0</v>
      </c>
      <c r="BO1005">
        <f>IF(RIGHT($Q1005,4)="Bima",0,SUMIFS(Dsource!$BT:$BT,Dsource!$BS:$BS,"Arjuna",Dsource!$BQ:$BQ,d.details!$J1005))</f>
        <v>0</v>
      </c>
      <c r="BP1005">
        <f>IF(RIGHT($Q1005,6)="Arjuna",0,SUMIFS(Dsource!$BT:$BT,Dsource!$BS:$BS,"Bima",Dsource!$BQ:$BQ,d.details!$J1005))</f>
        <v>177477.4</v>
      </c>
      <c r="BQ1005">
        <f>IF(RIGHT($Q1005,4)="Bima",0,SUMIFS(Dsource!$BO:$BO,Dsource!$BN:$BN,"Arjuna",Dsource!$BL:$BL,d.details!$J1005))</f>
        <v>0</v>
      </c>
      <c r="BR1005">
        <f>IF(RIGHT($Q1005,6)="Arjuna",0,SUMIFS(Dsource!$BO:$BO,Dsource!$BN:$BN,"Bima",Dsource!$BL:$BL,d.details!$J1005))</f>
        <v>0</v>
      </c>
      <c r="BS1005">
        <f t="shared" si="312"/>
        <v>596936.85000000009</v>
      </c>
      <c r="BT1005">
        <f>SUMIFS(Dsource!$DD:$DD,Dsource!$DF:$DF,"Arjuna",Dsource!$DE:$DE,d.details!$J1005)</f>
        <v>419459.45000000007</v>
      </c>
      <c r="BU1005">
        <f>SUMIFS(Dsource!$DD:$DD,Dsource!$DF:$DF,"Bima",Dsource!$DE:$DE,d.details!$J1005)</f>
        <v>177477.4</v>
      </c>
      <c r="BV1005" cm="1">
        <f t="array" ref="BV1005">SUMPRODUCT((B1005=$B$2:$B$1498)*(AH1005&lt;$AH$2:$AH$1498))+1</f>
        <v>201</v>
      </c>
    </row>
    <row r="1006" spans="1:74" x14ac:dyDescent="0.35">
      <c r="A1006">
        <v>17210041467</v>
      </c>
      <c r="B1006" t="s">
        <v>2790</v>
      </c>
      <c r="C1006">
        <v>1</v>
      </c>
      <c r="D1006">
        <v>10041467</v>
      </c>
      <c r="E1006">
        <v>172</v>
      </c>
      <c r="F1006" t="s">
        <v>209</v>
      </c>
      <c r="G1006" t="s">
        <v>3665</v>
      </c>
      <c r="H1006" t="s">
        <v>2210</v>
      </c>
      <c r="I1006">
        <v>204</v>
      </c>
      <c r="J1006" t="s">
        <v>2211</v>
      </c>
      <c r="K1006" t="s">
        <v>2212</v>
      </c>
      <c r="L1006" t="s">
        <v>3643</v>
      </c>
      <c r="M1006" t="s">
        <v>226</v>
      </c>
      <c r="N1006" t="s">
        <v>227</v>
      </c>
      <c r="O1006">
        <v>-2.173747042</v>
      </c>
      <c r="P1006">
        <v>115.3893145</v>
      </c>
      <c r="Q1006" t="s">
        <v>2791</v>
      </c>
      <c r="R1006" t="s">
        <v>215</v>
      </c>
      <c r="S1006" t="s">
        <v>216</v>
      </c>
      <c r="T1006" t="s">
        <v>217</v>
      </c>
      <c r="U1006" t="s">
        <v>889</v>
      </c>
      <c r="V1006" t="s">
        <v>244</v>
      </c>
      <c r="W1006" t="s">
        <v>1159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>
        <v>0</v>
      </c>
      <c r="BE1006">
        <f>SUMIFS(Dsource!$BJ:$BJ,Dsource!$BE:$BE,d.details!$J1006,Dsource!$BF:$BF,"GBS")</f>
        <v>0</v>
      </c>
      <c r="BF1006">
        <f t="shared" si="306"/>
        <v>0</v>
      </c>
      <c r="BG1006" t="str">
        <f t="shared" si="307"/>
        <v>&lt; 100rb</v>
      </c>
      <c r="BH1006" t="str">
        <f t="shared" si="308"/>
        <v>&lt; 100rb</v>
      </c>
      <c r="BI1006" s="14">
        <f>SUMIF(Dsource!$BW:$BW,d.details!$J1006,Dsource!BX:BX)</f>
        <v>1.6666666666666667</v>
      </c>
      <c r="BJ1006" s="14">
        <f>SUMIF(Dsource!$BW:$BW,d.details!$J1006,Dsource!BY:BY)</f>
        <v>0</v>
      </c>
      <c r="BK1006">
        <f t="shared" si="309"/>
        <v>1</v>
      </c>
      <c r="BL1006" t="s">
        <v>229</v>
      </c>
      <c r="BM1006">
        <f t="shared" si="310"/>
        <v>0</v>
      </c>
      <c r="BN1006">
        <f t="shared" si="311"/>
        <v>902408.93621199986</v>
      </c>
      <c r="BO1006">
        <f>IF(RIGHT($Q1006,4)="Bima",0,SUMIFS(Dsource!$BT:$BT,Dsource!$BS:$BS,"Arjuna",Dsource!$BQ:$BQ,d.details!$J1006))</f>
        <v>0</v>
      </c>
      <c r="BP1006">
        <f>IF(RIGHT($Q1006,6)="Arjuna",0,SUMIFS(Dsource!$BT:$BT,Dsource!$BS:$BS,"Bima",Dsource!$BQ:$BQ,d.details!$J1006))</f>
        <v>0</v>
      </c>
      <c r="BQ1006">
        <f>IF(RIGHT($Q1006,4)="Bima",0,SUMIFS(Dsource!$BO:$BO,Dsource!$BN:$BN,"Arjuna",Dsource!$BL:$BL,d.details!$J1006))</f>
        <v>902408.93621199986</v>
      </c>
      <c r="BR1006">
        <f>IF(RIGHT($Q1006,6)="Arjuna",0,SUMIFS(Dsource!$BO:$BO,Dsource!$BN:$BN,"Bima",Dsource!$BL:$BL,d.details!$J1006))</f>
        <v>0</v>
      </c>
      <c r="BS1006">
        <f t="shared" si="312"/>
        <v>258086.45</v>
      </c>
      <c r="BT1006">
        <f>SUMIFS(Dsource!$DD:$DD,Dsource!$DF:$DF,"Arjuna",Dsource!$DE:$DE,d.details!$J1006)</f>
        <v>92297.27</v>
      </c>
      <c r="BU1006">
        <f>SUMIFS(Dsource!$DD:$DD,Dsource!$DF:$DF,"Bima",Dsource!$DE:$DE,d.details!$J1006)</f>
        <v>165789.18</v>
      </c>
      <c r="BV1006" cm="1">
        <f t="array" ref="BV1006">SUMPRODUCT((B1006=$B$2:$B$1498)*(AH1006&lt;$AH$2:$AH$1498))+1</f>
        <v>337</v>
      </c>
    </row>
    <row r="1007" spans="1:74" x14ac:dyDescent="0.35">
      <c r="A1007">
        <v>17210041467</v>
      </c>
      <c r="B1007" t="s">
        <v>2790</v>
      </c>
      <c r="C1007">
        <v>1</v>
      </c>
      <c r="D1007">
        <v>10041467</v>
      </c>
      <c r="E1007">
        <v>172</v>
      </c>
      <c r="F1007" t="s">
        <v>209</v>
      </c>
      <c r="G1007" t="s">
        <v>3665</v>
      </c>
      <c r="H1007" t="s">
        <v>2210</v>
      </c>
      <c r="I1007">
        <v>204</v>
      </c>
      <c r="J1007" t="s">
        <v>2213</v>
      </c>
      <c r="K1007" t="s">
        <v>2214</v>
      </c>
      <c r="L1007" t="s">
        <v>3644</v>
      </c>
      <c r="M1007" t="s">
        <v>226</v>
      </c>
      <c r="N1007" t="s">
        <v>227</v>
      </c>
      <c r="O1007">
        <v>-2.1728950999999999</v>
      </c>
      <c r="P1007">
        <v>115.3851348</v>
      </c>
      <c r="Q1007" t="s">
        <v>2791</v>
      </c>
      <c r="R1007" t="s">
        <v>215</v>
      </c>
      <c r="S1007" t="s">
        <v>216</v>
      </c>
      <c r="T1007" t="s">
        <v>217</v>
      </c>
      <c r="U1007" t="s">
        <v>355</v>
      </c>
      <c r="V1007" t="s">
        <v>302</v>
      </c>
      <c r="W1007" t="s">
        <v>1159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>
        <v>0</v>
      </c>
      <c r="BE1007">
        <f>SUMIFS(Dsource!$BJ:$BJ,Dsource!$BE:$BE,d.details!$J1007,Dsource!$BF:$BF,"GBS")</f>
        <v>0</v>
      </c>
      <c r="BF1007">
        <f t="shared" si="306"/>
        <v>0</v>
      </c>
      <c r="BG1007" t="str">
        <f t="shared" si="307"/>
        <v>&lt; 100rb</v>
      </c>
      <c r="BH1007" t="str">
        <f t="shared" si="308"/>
        <v>&lt; 100rb</v>
      </c>
      <c r="BI1007" s="14">
        <f>SUMIF(Dsource!$BW:$BW,d.details!$J1007,Dsource!BX:BX)</f>
        <v>0.66666666666666663</v>
      </c>
      <c r="BJ1007" s="14">
        <f>SUMIF(Dsource!$BW:$BW,d.details!$J1007,Dsource!BY:BY)</f>
        <v>0</v>
      </c>
      <c r="BK1007">
        <f t="shared" si="309"/>
        <v>1</v>
      </c>
      <c r="BL1007" t="s">
        <v>229</v>
      </c>
      <c r="BM1007">
        <f t="shared" si="310"/>
        <v>0</v>
      </c>
      <c r="BN1007">
        <f t="shared" si="311"/>
        <v>0</v>
      </c>
      <c r="BO1007">
        <f>IF(RIGHT($Q1007,4)="Bima",0,SUMIFS(Dsource!$BT:$BT,Dsource!$BS:$BS,"Arjuna",Dsource!$BQ:$BQ,d.details!$J1007))</f>
        <v>0</v>
      </c>
      <c r="BP1007">
        <f>IF(RIGHT($Q1007,6)="Arjuna",0,SUMIFS(Dsource!$BT:$BT,Dsource!$BS:$BS,"Bima",Dsource!$BQ:$BQ,d.details!$J1007))</f>
        <v>0</v>
      </c>
      <c r="BQ1007">
        <f>IF(RIGHT($Q1007,4)="Bima",0,SUMIFS(Dsource!$BO:$BO,Dsource!$BN:$BN,"Arjuna",Dsource!$BL:$BL,d.details!$J1007))</f>
        <v>0</v>
      </c>
      <c r="BR1007">
        <f>IF(RIGHT($Q1007,6)="Arjuna",0,SUMIFS(Dsource!$BO:$BO,Dsource!$BN:$BN,"Bima",Dsource!$BL:$BL,d.details!$J1007))</f>
        <v>0</v>
      </c>
      <c r="BS1007">
        <f t="shared" si="312"/>
        <v>224949.46090000001</v>
      </c>
      <c r="BT1007">
        <f>SUMIFS(Dsource!$DD:$DD,Dsource!$DF:$DF,"Arjuna",Dsource!$DE:$DE,d.details!$J1007)</f>
        <v>90180.130899999975</v>
      </c>
      <c r="BU1007">
        <f>SUMIFS(Dsource!$DD:$DD,Dsource!$DF:$DF,"Bima",Dsource!$DE:$DE,d.details!$J1007)</f>
        <v>134769.33000000002</v>
      </c>
      <c r="BV1007" cm="1">
        <f t="array" ref="BV1007">SUMPRODUCT((B1007=$B$2:$B$1498)*(AH1007&lt;$AH$2:$AH$1498))+1</f>
        <v>337</v>
      </c>
    </row>
    <row r="1008" spans="1:74" x14ac:dyDescent="0.35">
      <c r="A1008">
        <v>17210041467</v>
      </c>
      <c r="B1008" t="s">
        <v>2790</v>
      </c>
      <c r="C1008">
        <v>1</v>
      </c>
      <c r="D1008">
        <v>10041467</v>
      </c>
      <c r="E1008">
        <v>172</v>
      </c>
      <c r="F1008" t="s">
        <v>209</v>
      </c>
      <c r="G1008" t="s">
        <v>3665</v>
      </c>
      <c r="H1008" t="s">
        <v>2210</v>
      </c>
      <c r="I1008">
        <v>204</v>
      </c>
      <c r="J1008" t="s">
        <v>2215</v>
      </c>
      <c r="K1008" t="s">
        <v>2216</v>
      </c>
      <c r="L1008" t="s">
        <v>3645</v>
      </c>
      <c r="M1008" t="s">
        <v>226</v>
      </c>
      <c r="N1008" t="s">
        <v>227</v>
      </c>
      <c r="O1008">
        <v>-2.1719895999999999</v>
      </c>
      <c r="P1008">
        <v>115.3829176</v>
      </c>
      <c r="Q1008" t="s">
        <v>2791</v>
      </c>
      <c r="R1008" t="s">
        <v>215</v>
      </c>
      <c r="S1008" t="s">
        <v>216</v>
      </c>
      <c r="T1008" t="s">
        <v>217</v>
      </c>
      <c r="U1008" t="s">
        <v>355</v>
      </c>
      <c r="V1008" t="s">
        <v>302</v>
      </c>
      <c r="W1008" t="s">
        <v>1159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>
        <v>0</v>
      </c>
      <c r="BE1008">
        <f>SUMIFS(Dsource!$BJ:$BJ,Dsource!$BE:$BE,d.details!$J1008,Dsource!$BF:$BF,"GBS")</f>
        <v>23</v>
      </c>
      <c r="BF1008">
        <f t="shared" si="306"/>
        <v>23</v>
      </c>
      <c r="BG1008" t="str">
        <f t="shared" si="307"/>
        <v>&gt; 200rb</v>
      </c>
      <c r="BH1008" t="str">
        <f t="shared" si="308"/>
        <v>&gt; 200rb</v>
      </c>
      <c r="BI1008" s="14">
        <f>SUMIF(Dsource!$BW:$BW,d.details!$J1008,Dsource!BX:BX)</f>
        <v>24.333333333333332</v>
      </c>
      <c r="BJ1008" s="14">
        <f>SUMIF(Dsource!$BW:$BW,d.details!$J1008,Dsource!BY:BY)</f>
        <v>28</v>
      </c>
      <c r="BK1008">
        <f t="shared" si="309"/>
        <v>0</v>
      </c>
      <c r="BL1008" t="s">
        <v>229</v>
      </c>
      <c r="BM1008">
        <f t="shared" si="310"/>
        <v>437702.56179999997</v>
      </c>
      <c r="BN1008">
        <f t="shared" si="311"/>
        <v>0</v>
      </c>
      <c r="BO1008">
        <f>IF(RIGHT($Q1008,4)="Bima",0,SUMIFS(Dsource!$BT:$BT,Dsource!$BS:$BS,"Arjuna",Dsource!$BQ:$BQ,d.details!$J1008))</f>
        <v>437702.56179999997</v>
      </c>
      <c r="BP1008">
        <f>IF(RIGHT($Q1008,6)="Arjuna",0,SUMIFS(Dsource!$BT:$BT,Dsource!$BS:$BS,"Bima",Dsource!$BQ:$BQ,d.details!$J1008))</f>
        <v>0</v>
      </c>
      <c r="BQ1008">
        <f>IF(RIGHT($Q1008,4)="Bima",0,SUMIFS(Dsource!$BO:$BO,Dsource!$BN:$BN,"Arjuna",Dsource!$BL:$BL,d.details!$J1008))</f>
        <v>0</v>
      </c>
      <c r="BR1008">
        <f>IF(RIGHT($Q1008,6)="Arjuna",0,SUMIFS(Dsource!$BO:$BO,Dsource!$BN:$BN,"Bima",Dsource!$BL:$BL,d.details!$J1008))</f>
        <v>0</v>
      </c>
      <c r="BS1008">
        <f t="shared" si="312"/>
        <v>1446981.7879209998</v>
      </c>
      <c r="BT1008">
        <f>SUMIFS(Dsource!$DD:$DD,Dsource!$DF:$DF,"Arjuna",Dsource!$DE:$DE,d.details!$J1008)</f>
        <v>528963.80630399997</v>
      </c>
      <c r="BU1008">
        <f>SUMIFS(Dsource!$DD:$DD,Dsource!$DF:$DF,"Bima",Dsource!$DE:$DE,d.details!$J1008)</f>
        <v>918017.98161699984</v>
      </c>
      <c r="BV1008" cm="1">
        <f t="array" ref="BV1008">SUMPRODUCT((B1008=$B$2:$B$1498)*(AH1008&lt;$AH$2:$AH$1498))+1</f>
        <v>74</v>
      </c>
    </row>
    <row r="1009" spans="1:74" x14ac:dyDescent="0.35">
      <c r="A1009">
        <v>17210041467</v>
      </c>
      <c r="B1009" t="s">
        <v>2790</v>
      </c>
      <c r="C1009">
        <v>1</v>
      </c>
      <c r="D1009">
        <v>10041467</v>
      </c>
      <c r="E1009">
        <v>172</v>
      </c>
      <c r="F1009" t="s">
        <v>209</v>
      </c>
      <c r="G1009" t="s">
        <v>3665</v>
      </c>
      <c r="H1009" t="s">
        <v>2210</v>
      </c>
      <c r="I1009">
        <v>204</v>
      </c>
      <c r="J1009" t="s">
        <v>2217</v>
      </c>
      <c r="K1009" t="s">
        <v>2218</v>
      </c>
      <c r="L1009" t="s">
        <v>3646</v>
      </c>
      <c r="M1009" t="s">
        <v>213</v>
      </c>
      <c r="N1009" t="s">
        <v>227</v>
      </c>
      <c r="O1009">
        <v>-2.1733742490000001</v>
      </c>
      <c r="P1009">
        <v>115.38193870000001</v>
      </c>
      <c r="Q1009" t="s">
        <v>2791</v>
      </c>
      <c r="R1009" t="s">
        <v>215</v>
      </c>
      <c r="S1009" t="s">
        <v>216</v>
      </c>
      <c r="T1009" t="s">
        <v>217</v>
      </c>
      <c r="U1009" t="s">
        <v>355</v>
      </c>
      <c r="V1009" t="s">
        <v>302</v>
      </c>
      <c r="W1009" t="s">
        <v>1159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>
        <v>0</v>
      </c>
      <c r="BE1009">
        <f>SUMIFS(Dsource!$BJ:$BJ,Dsource!$BE:$BE,d.details!$J1009,Dsource!$BF:$BF,"GBS")</f>
        <v>0</v>
      </c>
      <c r="BF1009">
        <f t="shared" si="306"/>
        <v>0</v>
      </c>
      <c r="BG1009" t="str">
        <f t="shared" si="307"/>
        <v>&lt; 100rb</v>
      </c>
      <c r="BH1009" t="str">
        <f t="shared" si="308"/>
        <v>&lt; 100rb</v>
      </c>
      <c r="BI1009" s="14">
        <f>SUMIF(Dsource!$BW:$BW,d.details!$J1009,Dsource!BX:BX)</f>
        <v>1.6666666666666667</v>
      </c>
      <c r="BJ1009" s="14">
        <f>SUMIF(Dsource!$BW:$BW,d.details!$J1009,Dsource!BY:BY)</f>
        <v>0</v>
      </c>
      <c r="BK1009">
        <f t="shared" si="309"/>
        <v>1</v>
      </c>
      <c r="BL1009" t="s">
        <v>229</v>
      </c>
      <c r="BM1009">
        <f t="shared" si="310"/>
        <v>0</v>
      </c>
      <c r="BN1009">
        <f t="shared" si="311"/>
        <v>52162.151980999995</v>
      </c>
      <c r="BO1009">
        <f>IF(RIGHT($Q1009,4)="Bima",0,SUMIFS(Dsource!$BT:$BT,Dsource!$BS:$BS,"Arjuna",Dsource!$BQ:$BQ,d.details!$J1009))</f>
        <v>0</v>
      </c>
      <c r="BP1009">
        <f>IF(RIGHT($Q1009,6)="Arjuna",0,SUMIFS(Dsource!$BT:$BT,Dsource!$BS:$BS,"Bima",Dsource!$BQ:$BQ,d.details!$J1009))</f>
        <v>0</v>
      </c>
      <c r="BQ1009">
        <f>IF(RIGHT($Q1009,4)="Bima",0,SUMIFS(Dsource!$BO:$BO,Dsource!$BN:$BN,"Arjuna",Dsource!$BL:$BL,d.details!$J1009))</f>
        <v>52162.151980999995</v>
      </c>
      <c r="BR1009">
        <f>IF(RIGHT($Q1009,6)="Arjuna",0,SUMIFS(Dsource!$BO:$BO,Dsource!$BN:$BN,"Bima",Dsource!$BL:$BL,d.details!$J1009))</f>
        <v>0</v>
      </c>
      <c r="BS1009">
        <f t="shared" si="312"/>
        <v>323012.5209</v>
      </c>
      <c r="BT1009">
        <f>SUMIFS(Dsource!$DD:$DD,Dsource!$DF:$DF,"Arjuna",Dsource!$DE:$DE,d.details!$J1009)</f>
        <v>186846.79089999996</v>
      </c>
      <c r="BU1009">
        <f>SUMIFS(Dsource!$DD:$DD,Dsource!$DF:$DF,"Bima",Dsource!$DE:$DE,d.details!$J1009)</f>
        <v>136165.73000000001</v>
      </c>
      <c r="BV1009" cm="1">
        <f t="array" ref="BV1009">SUMPRODUCT((B1009=$B$2:$B$1498)*(AH1009&lt;$AH$2:$AH$1498))+1</f>
        <v>337</v>
      </c>
    </row>
    <row r="1010" spans="1:74" x14ac:dyDescent="0.35">
      <c r="A1010">
        <v>17210041467</v>
      </c>
      <c r="B1010" t="s">
        <v>2790</v>
      </c>
      <c r="C1010">
        <v>1</v>
      </c>
      <c r="D1010">
        <v>10041467</v>
      </c>
      <c r="E1010">
        <v>172</v>
      </c>
      <c r="F1010" t="s">
        <v>209</v>
      </c>
      <c r="G1010" t="s">
        <v>3665</v>
      </c>
      <c r="H1010" t="s">
        <v>2210</v>
      </c>
      <c r="I1010">
        <v>204</v>
      </c>
      <c r="J1010" t="s">
        <v>2219</v>
      </c>
      <c r="K1010" t="s">
        <v>2220</v>
      </c>
      <c r="L1010" t="s">
        <v>3647</v>
      </c>
      <c r="M1010" t="s">
        <v>226</v>
      </c>
      <c r="N1010" t="s">
        <v>227</v>
      </c>
      <c r="O1010">
        <v>-2.1726770160000002</v>
      </c>
      <c r="P1010">
        <v>115.3800444</v>
      </c>
      <c r="Q1010" t="s">
        <v>2791</v>
      </c>
      <c r="R1010" t="s">
        <v>215</v>
      </c>
      <c r="S1010" t="s">
        <v>216</v>
      </c>
      <c r="T1010" t="s">
        <v>217</v>
      </c>
      <c r="U1010" t="s">
        <v>355</v>
      </c>
      <c r="V1010" t="s">
        <v>244</v>
      </c>
      <c r="W1010" t="s">
        <v>1159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0</v>
      </c>
      <c r="AS1010">
        <f>SUMIFS(Dsource!$BI:$BI,Dsource!$BE:$BE,d.details!$J1010,Dsource!$BF:$BF,"GPPJ")</f>
        <v>0</v>
      </c>
      <c r="AT1010">
        <f>SUMIFS(Dsource!$BI:$BI,Dsource!$BE:$BE,d.details!$J1010,Dsource!$BF:$BF,"GEN")</f>
        <v>0</v>
      </c>
      <c r="AU1010">
        <f>SUMIFS(Dsource!$BI:$BI,Dsource!$BE:$BE,d.details!$J1010,Dsource!$BF:$BF,"GBS")</f>
        <v>0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-424348.98279746698</v>
      </c>
      <c r="BA1010">
        <f t="shared" si="303"/>
        <v>-424348.98279746698</v>
      </c>
      <c r="BB1010">
        <f t="shared" si="304"/>
        <v>0</v>
      </c>
      <c r="BC1010">
        <f t="shared" si="305"/>
        <v>0</v>
      </c>
      <c r="BD1010">
        <v>0</v>
      </c>
      <c r="BE1010">
        <f>SUMIFS(Dsource!$BJ:$BJ,Dsource!$BE:$BE,d.details!$J1010,Dsource!$BF:$BF,"GBS")</f>
        <v>0</v>
      </c>
      <c r="BF1010">
        <f t="shared" si="306"/>
        <v>0</v>
      </c>
      <c r="BG1010" t="str">
        <f t="shared" si="307"/>
        <v>&gt; 200rb</v>
      </c>
      <c r="BH1010" t="str">
        <f t="shared" si="308"/>
        <v>&lt; 100rb</v>
      </c>
      <c r="BI1010" s="14">
        <f>SUMIF(Dsource!$BW:$BW,d.details!$J1010,Dsource!BX:BX)</f>
        <v>24</v>
      </c>
      <c r="BJ1010" s="14">
        <f>SUMIF(Dsource!$BW:$BW,d.details!$J1010,Dsource!BY:BY)</f>
        <v>32</v>
      </c>
      <c r="BK1010">
        <f t="shared" si="309"/>
        <v>1</v>
      </c>
      <c r="BL1010" t="s">
        <v>229</v>
      </c>
      <c r="BM1010">
        <f t="shared" si="310"/>
        <v>412387.26134999987</v>
      </c>
      <c r="BN1010">
        <f t="shared" si="311"/>
        <v>490451.22782200004</v>
      </c>
      <c r="BO1010">
        <f>IF(RIGHT($Q1010,4)="Bima",0,SUMIFS(Dsource!$BT:$BT,Dsource!$BS:$BS,"Arjuna",Dsource!$BQ:$BQ,d.details!$J1010))</f>
        <v>412387.26134999987</v>
      </c>
      <c r="BP1010">
        <f>IF(RIGHT($Q1010,6)="Arjuna",0,SUMIFS(Dsource!$BT:$BT,Dsource!$BS:$BS,"Bima",Dsource!$BQ:$BQ,d.details!$J1010))</f>
        <v>0</v>
      </c>
      <c r="BQ1010">
        <f>IF(RIGHT($Q1010,4)="Bima",0,SUMIFS(Dsource!$BO:$BO,Dsource!$BN:$BN,"Arjuna",Dsource!$BL:$BL,d.details!$J1010))</f>
        <v>490451.22782200004</v>
      </c>
      <c r="BR1010">
        <f>IF(RIGHT($Q1010,6)="Arjuna",0,SUMIFS(Dsource!$BO:$BO,Dsource!$BN:$BN,"Bima",Dsource!$BL:$BL,d.details!$J1010))</f>
        <v>0</v>
      </c>
      <c r="BS1010">
        <f t="shared" si="312"/>
        <v>1167690.7459400003</v>
      </c>
      <c r="BT1010">
        <f>SUMIFS(Dsource!$DD:$DD,Dsource!$DF:$DF,"Arjuna",Dsource!$DE:$DE,d.details!$J1010)</f>
        <v>547342.16630300006</v>
      </c>
      <c r="BU1010">
        <f>SUMIFS(Dsource!$DD:$DD,Dsource!$DF:$DF,"Bima",Dsource!$DE:$DE,d.details!$J1010)</f>
        <v>620348.5796370001</v>
      </c>
      <c r="BV1010" cm="1">
        <f t="array" ref="BV1010">SUMPRODUCT((B1010=$B$2:$B$1498)*(AH1010&lt;$AH$2:$AH$1498))+1</f>
        <v>115</v>
      </c>
    </row>
    <row r="1011" spans="1:74" x14ac:dyDescent="0.35">
      <c r="A1011">
        <v>17210041467</v>
      </c>
      <c r="B1011" t="s">
        <v>2790</v>
      </c>
      <c r="C1011">
        <v>1</v>
      </c>
      <c r="D1011">
        <v>10041467</v>
      </c>
      <c r="E1011">
        <v>172</v>
      </c>
      <c r="F1011" t="s">
        <v>209</v>
      </c>
      <c r="G1011" t="s">
        <v>3665</v>
      </c>
      <c r="H1011" t="s">
        <v>2210</v>
      </c>
      <c r="I1011">
        <v>204</v>
      </c>
      <c r="J1011" t="s">
        <v>2221</v>
      </c>
      <c r="K1011" t="s">
        <v>2222</v>
      </c>
      <c r="L1011" t="s">
        <v>3648</v>
      </c>
      <c r="M1011" t="s">
        <v>226</v>
      </c>
      <c r="N1011" t="s">
        <v>227</v>
      </c>
      <c r="O1011">
        <v>-2.1745347000000002</v>
      </c>
      <c r="P1011">
        <v>115.3815511</v>
      </c>
      <c r="Q1011" t="s">
        <v>2791</v>
      </c>
      <c r="R1011" t="s">
        <v>215</v>
      </c>
      <c r="S1011" t="s">
        <v>216</v>
      </c>
      <c r="T1011" t="s">
        <v>217</v>
      </c>
      <c r="U1011" t="s">
        <v>355</v>
      </c>
      <c r="V1011" t="s">
        <v>255</v>
      </c>
      <c r="W1011" t="s">
        <v>1159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0</v>
      </c>
      <c r="AS1011">
        <f>SUMIFS(Dsource!$BI:$BI,Dsource!$BE:$BE,d.details!$J1011,Dsource!$BF:$BF,"GPPJ")</f>
        <v>0</v>
      </c>
      <c r="AT1011">
        <f>SUMIFS(Dsource!$BI:$BI,Dsource!$BE:$BE,d.details!$J1011,Dsource!$BF:$BF,"GEN")</f>
        <v>0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0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-545676.44718308607</v>
      </c>
      <c r="BA1011">
        <f t="shared" si="303"/>
        <v>-545676.44718308607</v>
      </c>
      <c r="BB1011">
        <f t="shared" si="304"/>
        <v>0</v>
      </c>
      <c r="BC1011">
        <f t="shared" si="305"/>
        <v>0</v>
      </c>
      <c r="BD1011">
        <v>0</v>
      </c>
      <c r="BE1011">
        <f>SUMIFS(Dsource!$BJ:$BJ,Dsource!$BE:$BE,d.details!$J1011,Dsource!$BF:$BF,"GBS")</f>
        <v>0</v>
      </c>
      <c r="BF1011">
        <f t="shared" si="306"/>
        <v>0</v>
      </c>
      <c r="BG1011" t="str">
        <f t="shared" si="307"/>
        <v>&gt; 200rb</v>
      </c>
      <c r="BH1011" t="str">
        <f t="shared" si="308"/>
        <v>&lt; 100rb</v>
      </c>
      <c r="BI1011" s="14">
        <f>SUMIF(Dsource!$BW:$BW,d.details!$J1011,Dsource!BX:BX)</f>
        <v>6.333333333333333</v>
      </c>
      <c r="BJ1011" s="14">
        <f>SUMIF(Dsource!$BW:$BW,d.details!$J1011,Dsource!BY:BY)</f>
        <v>8</v>
      </c>
      <c r="BK1011">
        <f t="shared" si="309"/>
        <v>1</v>
      </c>
      <c r="BL1011" t="s">
        <v>229</v>
      </c>
      <c r="BM1011">
        <f t="shared" si="310"/>
        <v>416216.2</v>
      </c>
      <c r="BN1011">
        <f t="shared" si="311"/>
        <v>132101.79017999998</v>
      </c>
      <c r="BO1011">
        <f>IF(RIGHT($Q1011,4)="Bima",0,SUMIFS(Dsource!$BT:$BT,Dsource!$BS:$BS,"Arjuna",Dsource!$BQ:$BQ,d.details!$J1011))</f>
        <v>416216.2</v>
      </c>
      <c r="BP1011">
        <f>IF(RIGHT($Q1011,6)="Arjuna",0,SUMIFS(Dsource!$BT:$BT,Dsource!$BS:$BS,"Bima",Dsource!$BQ:$BQ,d.details!$J1011))</f>
        <v>0</v>
      </c>
      <c r="BQ1011">
        <f>IF(RIGHT($Q1011,4)="Bima",0,SUMIFS(Dsource!$BO:$BO,Dsource!$BN:$BN,"Arjuna",Dsource!$BL:$BL,d.details!$J1011))</f>
        <v>132101.79017999998</v>
      </c>
      <c r="BR1011">
        <f>IF(RIGHT($Q1011,6)="Arjuna",0,SUMIFS(Dsource!$BO:$BO,Dsource!$BN:$BN,"Bima",Dsource!$BL:$BL,d.details!$J1011))</f>
        <v>0</v>
      </c>
      <c r="BS1011">
        <f t="shared" si="312"/>
        <v>2009008.9699079997</v>
      </c>
      <c r="BT1011">
        <f>SUMIFS(Dsource!$DD:$DD,Dsource!$DF:$DF,"Arjuna",Dsource!$DE:$DE,d.details!$J1011)</f>
        <v>416216.2</v>
      </c>
      <c r="BU1011">
        <f>SUMIFS(Dsource!$DD:$DD,Dsource!$DF:$DF,"Bima",Dsource!$DE:$DE,d.details!$J1011)</f>
        <v>1592792.7699079998</v>
      </c>
      <c r="BV1011" cm="1">
        <f t="array" ref="BV1011">SUMPRODUCT((B1011=$B$2:$B$1498)*(AH1011&lt;$AH$2:$AH$1498))+1</f>
        <v>80</v>
      </c>
    </row>
    <row r="1012" spans="1:74" x14ac:dyDescent="0.35">
      <c r="A1012">
        <v>17210041467</v>
      </c>
      <c r="B1012" t="s">
        <v>2790</v>
      </c>
      <c r="C1012">
        <v>1</v>
      </c>
      <c r="D1012">
        <v>10041467</v>
      </c>
      <c r="E1012">
        <v>172</v>
      </c>
      <c r="F1012" t="s">
        <v>209</v>
      </c>
      <c r="G1012" t="s">
        <v>3665</v>
      </c>
      <c r="H1012" t="s">
        <v>2210</v>
      </c>
      <c r="I1012">
        <v>204</v>
      </c>
      <c r="J1012" t="s">
        <v>2223</v>
      </c>
      <c r="K1012" t="s">
        <v>2224</v>
      </c>
      <c r="L1012" t="s">
        <v>3649</v>
      </c>
      <c r="M1012" t="s">
        <v>226</v>
      </c>
      <c r="N1012" t="s">
        <v>107</v>
      </c>
      <c r="O1012">
        <v>-2.1871364999999998</v>
      </c>
      <c r="P1012">
        <v>115.3972995</v>
      </c>
      <c r="Q1012" t="s">
        <v>2791</v>
      </c>
      <c r="R1012" t="s">
        <v>215</v>
      </c>
      <c r="S1012" t="s">
        <v>216</v>
      </c>
      <c r="T1012" t="s">
        <v>261</v>
      </c>
      <c r="U1012" t="s">
        <v>849</v>
      </c>
      <c r="V1012" t="s">
        <v>272</v>
      </c>
      <c r="W1012" t="s">
        <v>1159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0</v>
      </c>
      <c r="AS1012">
        <f>SUMIFS(Dsource!$BI:$BI,Dsource!$BE:$BE,d.details!$J1012,Dsource!$BF:$BF,"GPPJ")</f>
        <v>0</v>
      </c>
      <c r="AT1012">
        <f>SUMIFS(Dsource!$BI:$BI,Dsource!$BE:$BE,d.details!$J1012,Dsource!$BF:$BF,"GEN")</f>
        <v>0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0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2026107.6895165921</v>
      </c>
      <c r="BA1012">
        <f t="shared" si="303"/>
        <v>-2026107.6895165921</v>
      </c>
      <c r="BB1012">
        <f t="shared" si="304"/>
        <v>0</v>
      </c>
      <c r="BC1012">
        <f t="shared" si="305"/>
        <v>0</v>
      </c>
      <c r="BD1012">
        <v>0</v>
      </c>
      <c r="BE1012">
        <f>SUMIFS(Dsource!$BJ:$BJ,Dsource!$BE:$BE,d.details!$J1012,Dsource!$BF:$BF,"GBS")</f>
        <v>0</v>
      </c>
      <c r="BF1012">
        <f t="shared" si="306"/>
        <v>0</v>
      </c>
      <c r="BG1012" t="str">
        <f t="shared" si="307"/>
        <v>&gt; 1 jX</v>
      </c>
      <c r="BH1012" t="str">
        <f t="shared" si="308"/>
        <v>&lt; 100rb</v>
      </c>
      <c r="BI1012" s="14">
        <f>SUMIF(Dsource!$BW:$BW,d.details!$J1012,Dsource!BX:BX)</f>
        <v>26.333333333333332</v>
      </c>
      <c r="BJ1012" s="14">
        <f>SUMIF(Dsource!$BW:$BW,d.details!$J1012,Dsource!BY:BY)</f>
        <v>34</v>
      </c>
      <c r="BK1012">
        <f t="shared" si="309"/>
        <v>1</v>
      </c>
      <c r="BL1012" t="s">
        <v>273</v>
      </c>
      <c r="BM1012">
        <f t="shared" si="310"/>
        <v>1147675.57</v>
      </c>
      <c r="BN1012">
        <f t="shared" si="311"/>
        <v>714453.10198100004</v>
      </c>
      <c r="BO1012">
        <f>IF(RIGHT($Q1012,4)="Bima",0,SUMIFS(Dsource!$BT:$BT,Dsource!$BS:$BS,"Arjuna",Dsource!$BQ:$BQ,d.details!$J1012))</f>
        <v>1147675.57</v>
      </c>
      <c r="BP1012">
        <f>IF(RIGHT($Q1012,6)="Arjuna",0,SUMIFS(Dsource!$BT:$BT,Dsource!$BS:$BS,"Bima",Dsource!$BQ:$BQ,d.details!$J1012))</f>
        <v>0</v>
      </c>
      <c r="BQ1012">
        <f>IF(RIGHT($Q1012,4)="Bima",0,SUMIFS(Dsource!$BO:$BO,Dsource!$BN:$BN,"Arjuna",Dsource!$BL:$BL,d.details!$J1012))</f>
        <v>714453.10198100004</v>
      </c>
      <c r="BR1012">
        <f>IF(RIGHT($Q1012,6)="Arjuna",0,SUMIFS(Dsource!$BO:$BO,Dsource!$BN:$BN,"Bima",Dsource!$BL:$BL,d.details!$J1012))</f>
        <v>0</v>
      </c>
      <c r="BS1012">
        <f t="shared" si="312"/>
        <v>2465361.09</v>
      </c>
      <c r="BT1012">
        <f>SUMIFS(Dsource!$DD:$DD,Dsource!$DF:$DF,"Arjuna",Dsource!$DE:$DE,d.details!$J1012)</f>
        <v>1824549.4199999995</v>
      </c>
      <c r="BU1012">
        <f>SUMIFS(Dsource!$DD:$DD,Dsource!$DF:$DF,"Bima",Dsource!$DE:$DE,d.details!$J1012)</f>
        <v>640811.67000000016</v>
      </c>
      <c r="BV1012" cm="1">
        <f t="array" ref="BV1012">SUMPRODUCT((B1012=$B$2:$B$1498)*(AH1012&lt;$AH$2:$AH$1498))+1</f>
        <v>11</v>
      </c>
    </row>
    <row r="1013" spans="1:74" x14ac:dyDescent="0.35">
      <c r="A1013">
        <v>17210041467</v>
      </c>
      <c r="B1013" t="s">
        <v>2790</v>
      </c>
      <c r="C1013">
        <v>1</v>
      </c>
      <c r="D1013">
        <v>10041467</v>
      </c>
      <c r="E1013">
        <v>172</v>
      </c>
      <c r="F1013" t="s">
        <v>209</v>
      </c>
      <c r="G1013" t="s">
        <v>3665</v>
      </c>
      <c r="H1013" t="s">
        <v>2210</v>
      </c>
      <c r="I1013">
        <v>204</v>
      </c>
      <c r="J1013" t="s">
        <v>2225</v>
      </c>
      <c r="K1013" t="s">
        <v>2226</v>
      </c>
      <c r="L1013" t="s">
        <v>3650</v>
      </c>
      <c r="M1013" t="s">
        <v>213</v>
      </c>
      <c r="N1013" t="s">
        <v>227</v>
      </c>
      <c r="O1013">
        <v>-2.1765112109999998</v>
      </c>
      <c r="P1013">
        <v>115.3807169</v>
      </c>
      <c r="Q1013" t="s">
        <v>2791</v>
      </c>
      <c r="R1013" t="s">
        <v>215</v>
      </c>
      <c r="S1013" t="s">
        <v>216</v>
      </c>
      <c r="T1013" t="s">
        <v>217</v>
      </c>
      <c r="U1013" t="s">
        <v>355</v>
      </c>
      <c r="V1013" t="s">
        <v>255</v>
      </c>
      <c r="W1013" t="s">
        <v>1159</v>
      </c>
      <c r="X1013">
        <f t="shared" si="294"/>
        <v>239639.58363333333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3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0</v>
      </c>
      <c r="AS1013">
        <f>SUMIFS(Dsource!$BI:$BI,Dsource!$BE:$BE,d.details!$J1013,Dsource!$BF:$BF,"GPPJ")</f>
        <v>0</v>
      </c>
      <c r="AT1013">
        <f>SUMIFS(Dsource!$BI:$BI,Dsource!$BE:$BE,d.details!$J1013,Dsource!$BF:$BF,"GEN")</f>
        <v>0</v>
      </c>
      <c r="AU1013">
        <f>SUMIFS(Dsource!$BI:$BI,Dsource!$BE:$BE,d.details!$J1013,Dsource!$BF:$BF,"GBS")</f>
        <v>0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0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-354380.05369356432</v>
      </c>
      <c r="BA1013">
        <f t="shared" si="303"/>
        <v>-354380.05369356432</v>
      </c>
      <c r="BB1013">
        <f t="shared" si="304"/>
        <v>0</v>
      </c>
      <c r="BC1013">
        <f t="shared" si="305"/>
        <v>0</v>
      </c>
      <c r="BD1013">
        <v>0</v>
      </c>
      <c r="BE1013">
        <f>SUMIFS(Dsource!$BJ:$BJ,Dsource!$BE:$BE,d.details!$J1013,Dsource!$BF:$BF,"GBS")</f>
        <v>0</v>
      </c>
      <c r="BF1013">
        <f t="shared" si="306"/>
        <v>0</v>
      </c>
      <c r="BG1013" t="str">
        <f t="shared" si="307"/>
        <v>&gt; 200rb</v>
      </c>
      <c r="BH1013" t="str">
        <f t="shared" si="308"/>
        <v>&lt; 100rb</v>
      </c>
      <c r="BI1013" s="14">
        <f>SUMIF(Dsource!$BW:$BW,d.details!$J1013,Dsource!BX:BX)</f>
        <v>15.666666666666666</v>
      </c>
      <c r="BJ1013" s="14">
        <f>SUMIF(Dsource!$BW:$BW,d.details!$J1013,Dsource!BY:BY)</f>
        <v>15</v>
      </c>
      <c r="BK1013">
        <f t="shared" si="309"/>
        <v>1</v>
      </c>
      <c r="BL1013" t="s">
        <v>229</v>
      </c>
      <c r="BM1013">
        <f t="shared" si="310"/>
        <v>302612.53999999998</v>
      </c>
      <c r="BN1013">
        <f t="shared" si="311"/>
        <v>573482.78233399999</v>
      </c>
      <c r="BO1013">
        <f>IF(RIGHT($Q1013,4)="Bima",0,SUMIFS(Dsource!$BT:$BT,Dsource!$BS:$BS,"Arjuna",Dsource!$BQ:$BQ,d.details!$J1013))</f>
        <v>302612.53999999998</v>
      </c>
      <c r="BP1013">
        <f>IF(RIGHT($Q1013,6)="Arjuna",0,SUMIFS(Dsource!$BT:$BT,Dsource!$BS:$BS,"Bima",Dsource!$BQ:$BQ,d.details!$J1013))</f>
        <v>0</v>
      </c>
      <c r="BQ1013">
        <f>IF(RIGHT($Q1013,4)="Bima",0,SUMIFS(Dsource!$BO:$BO,Dsource!$BN:$BN,"Arjuna",Dsource!$BL:$BL,d.details!$J1013))</f>
        <v>573482.78233399999</v>
      </c>
      <c r="BR1013">
        <f>IF(RIGHT($Q1013,6)="Arjuna",0,SUMIFS(Dsource!$BO:$BO,Dsource!$BN:$BN,"Bima",Dsource!$BL:$BL,d.details!$J1013))</f>
        <v>0</v>
      </c>
      <c r="BS1013">
        <f t="shared" si="312"/>
        <v>749369.1827</v>
      </c>
      <c r="BT1013">
        <f>SUMIFS(Dsource!$DD:$DD,Dsource!$DF:$DF,"Arjuna",Dsource!$DE:$DE,d.details!$J1013)</f>
        <v>581621.48270000005</v>
      </c>
      <c r="BU1013">
        <f>SUMIFS(Dsource!$DD:$DD,Dsource!$DF:$DF,"Bima",Dsource!$DE:$DE,d.details!$J1013)</f>
        <v>167747.69999999998</v>
      </c>
      <c r="BV1013" cm="1">
        <f t="array" ref="BV1013">SUMPRODUCT((B1013=$B$2:$B$1498)*(AH1013&lt;$AH$2:$AH$1498))+1</f>
        <v>138</v>
      </c>
    </row>
    <row r="1014" spans="1:74" x14ac:dyDescent="0.35">
      <c r="A1014">
        <v>17210041467</v>
      </c>
      <c r="B1014" t="s">
        <v>2790</v>
      </c>
      <c r="C1014">
        <v>1</v>
      </c>
      <c r="D1014">
        <v>10041467</v>
      </c>
      <c r="E1014">
        <v>172</v>
      </c>
      <c r="F1014" t="s">
        <v>209</v>
      </c>
      <c r="G1014" t="s">
        <v>3665</v>
      </c>
      <c r="H1014" t="s">
        <v>2210</v>
      </c>
      <c r="I1014">
        <v>204</v>
      </c>
      <c r="J1014" t="s">
        <v>2227</v>
      </c>
      <c r="K1014" t="s">
        <v>2228</v>
      </c>
      <c r="L1014" t="s">
        <v>3651</v>
      </c>
      <c r="M1014" t="s">
        <v>226</v>
      </c>
      <c r="N1014" t="s">
        <v>227</v>
      </c>
      <c r="O1014">
        <v>-2.17353087</v>
      </c>
      <c r="P1014">
        <v>115.384747</v>
      </c>
      <c r="Q1014" t="s">
        <v>2791</v>
      </c>
      <c r="R1014" t="s">
        <v>215</v>
      </c>
      <c r="S1014" t="s">
        <v>216</v>
      </c>
      <c r="T1014" t="s">
        <v>217</v>
      </c>
      <c r="U1014" t="s">
        <v>355</v>
      </c>
      <c r="V1014" t="s">
        <v>255</v>
      </c>
      <c r="W1014" t="s">
        <v>1159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>
        <v>0</v>
      </c>
      <c r="BE1014">
        <f>SUMIFS(Dsource!$BJ:$BJ,Dsource!$BE:$BE,d.details!$J1014,Dsource!$BF:$BF,"GBS")</f>
        <v>18</v>
      </c>
      <c r="BF1014">
        <f t="shared" si="306"/>
        <v>18</v>
      </c>
      <c r="BG1014" t="str">
        <f t="shared" si="307"/>
        <v>&gt; 200rb</v>
      </c>
      <c r="BH1014" t="str">
        <f t="shared" si="308"/>
        <v>&gt; 200rb</v>
      </c>
      <c r="BI1014" s="14">
        <f>SUMIF(Dsource!$BW:$BW,d.details!$J1014,Dsource!BX:BX)</f>
        <v>27</v>
      </c>
      <c r="BJ1014" s="14">
        <f>SUMIF(Dsource!$BW:$BW,d.details!$J1014,Dsource!BY:BY)</f>
        <v>39</v>
      </c>
      <c r="BK1014">
        <f t="shared" si="309"/>
        <v>0</v>
      </c>
      <c r="BL1014" t="s">
        <v>229</v>
      </c>
      <c r="BM1014">
        <f t="shared" si="310"/>
        <v>632116.94224999996</v>
      </c>
      <c r="BN1014">
        <f t="shared" si="311"/>
        <v>426376.55188099999</v>
      </c>
      <c r="BO1014">
        <f>IF(RIGHT($Q1014,4)="Bima",0,SUMIFS(Dsource!$BT:$BT,Dsource!$BS:$BS,"Arjuna",Dsource!$BQ:$BQ,d.details!$J1014))</f>
        <v>632116.94224999996</v>
      </c>
      <c r="BP1014">
        <f>IF(RIGHT($Q1014,6)="Arjuna",0,SUMIFS(Dsource!$BT:$BT,Dsource!$BS:$BS,"Bima",Dsource!$BQ:$BQ,d.details!$J1014))</f>
        <v>0</v>
      </c>
      <c r="BQ1014">
        <f>IF(RIGHT($Q1014,4)="Bima",0,SUMIFS(Dsource!$BO:$BO,Dsource!$BN:$BN,"Arjuna",Dsource!$BL:$BL,d.details!$J1014))</f>
        <v>426376.55188099999</v>
      </c>
      <c r="BR1014">
        <f>IF(RIGHT($Q1014,6)="Arjuna",0,SUMIFS(Dsource!$BO:$BO,Dsource!$BN:$BN,"Bima",Dsource!$BL:$BL,d.details!$J1014))</f>
        <v>0</v>
      </c>
      <c r="BS1014">
        <f t="shared" si="312"/>
        <v>1114381.7354019999</v>
      </c>
      <c r="BT1014">
        <f>SUMIFS(Dsource!$DD:$DD,Dsource!$DF:$DF,"Arjuna",Dsource!$DE:$DE,d.details!$J1014)</f>
        <v>632116.94224999996</v>
      </c>
      <c r="BU1014">
        <f>SUMIFS(Dsource!$DD:$DD,Dsource!$DF:$DF,"Bima",Dsource!$DE:$DE,d.details!$J1014)</f>
        <v>482264.793152</v>
      </c>
      <c r="BV1014" cm="1">
        <f t="array" ref="BV1014">SUMPRODUCT((B1014=$B$2:$B$1498)*(AH1014&lt;$AH$2:$AH$1498))+1</f>
        <v>58</v>
      </c>
    </row>
    <row r="1015" spans="1:74" x14ac:dyDescent="0.35">
      <c r="A1015">
        <v>17210041467</v>
      </c>
      <c r="B1015" t="s">
        <v>2790</v>
      </c>
      <c r="C1015">
        <v>1</v>
      </c>
      <c r="D1015">
        <v>10041467</v>
      </c>
      <c r="E1015">
        <v>172</v>
      </c>
      <c r="F1015" t="s">
        <v>209</v>
      </c>
      <c r="G1015" t="s">
        <v>3665</v>
      </c>
      <c r="H1015" t="s">
        <v>2210</v>
      </c>
      <c r="I1015">
        <v>204</v>
      </c>
      <c r="J1015" t="s">
        <v>2229</v>
      </c>
      <c r="K1015" t="s">
        <v>2230</v>
      </c>
      <c r="L1015" t="s">
        <v>3652</v>
      </c>
      <c r="M1015" t="s">
        <v>226</v>
      </c>
      <c r="N1015" t="s">
        <v>227</v>
      </c>
      <c r="O1015">
        <v>-2.1735471</v>
      </c>
      <c r="P1015">
        <v>115.3848313</v>
      </c>
      <c r="Q1015" t="s">
        <v>2791</v>
      </c>
      <c r="R1015" t="s">
        <v>215</v>
      </c>
      <c r="S1015" t="s">
        <v>216</v>
      </c>
      <c r="T1015" t="s">
        <v>217</v>
      </c>
      <c r="U1015" t="s">
        <v>355</v>
      </c>
      <c r="V1015" t="s">
        <v>302</v>
      </c>
      <c r="W1015" t="s">
        <v>1159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>
        <v>0</v>
      </c>
      <c r="BE1015">
        <f>SUMIFS(Dsource!$BJ:$BJ,Dsource!$BE:$BE,d.details!$J1015,Dsource!$BF:$BF,"GBS")</f>
        <v>0</v>
      </c>
      <c r="BF1015">
        <f t="shared" si="306"/>
        <v>0</v>
      </c>
      <c r="BG1015" t="str">
        <f t="shared" si="307"/>
        <v>&lt; 100rb</v>
      </c>
      <c r="BH1015" t="str">
        <f t="shared" si="308"/>
        <v>&lt; 100rb</v>
      </c>
      <c r="BI1015" s="14">
        <f>SUMIF(Dsource!$BW:$BW,d.details!$J1015,Dsource!BX:BX)</f>
        <v>4.333333333333333</v>
      </c>
      <c r="BJ1015" s="14">
        <f>SUMIF(Dsource!$BW:$BW,d.details!$J1015,Dsource!BY:BY)</f>
        <v>0</v>
      </c>
      <c r="BK1015">
        <f t="shared" si="309"/>
        <v>1</v>
      </c>
      <c r="BL1015" t="s">
        <v>229</v>
      </c>
      <c r="BM1015">
        <f t="shared" si="310"/>
        <v>0</v>
      </c>
      <c r="BN1015">
        <f t="shared" si="311"/>
        <v>107942.28585100001</v>
      </c>
      <c r="BO1015">
        <f>IF(RIGHT($Q1015,4)="Bima",0,SUMIFS(Dsource!$BT:$BT,Dsource!$BS:$BS,"Arjuna",Dsource!$BQ:$BQ,d.details!$J1015))</f>
        <v>0</v>
      </c>
      <c r="BP1015">
        <f>IF(RIGHT($Q1015,6)="Arjuna",0,SUMIFS(Dsource!$BT:$BT,Dsource!$BS:$BS,"Bima",Dsource!$BQ:$BQ,d.details!$J1015))</f>
        <v>0</v>
      </c>
      <c r="BQ1015">
        <f>IF(RIGHT($Q1015,4)="Bima",0,SUMIFS(Dsource!$BO:$BO,Dsource!$BN:$BN,"Arjuna",Dsource!$BL:$BL,d.details!$J1015))</f>
        <v>107942.28585100001</v>
      </c>
      <c r="BR1015">
        <f>IF(RIGHT($Q1015,6)="Arjuna",0,SUMIFS(Dsource!$BO:$BO,Dsource!$BN:$BN,"Bima",Dsource!$BL:$BL,d.details!$J1015))</f>
        <v>0</v>
      </c>
      <c r="BS1015">
        <f t="shared" si="312"/>
        <v>235315.267115</v>
      </c>
      <c r="BT1015">
        <f>SUMIFS(Dsource!$DD:$DD,Dsource!$DF:$DF,"Arjuna",Dsource!$DE:$DE,d.details!$J1015)</f>
        <v>171531.49270100001</v>
      </c>
      <c r="BU1015">
        <f>SUMIFS(Dsource!$DD:$DD,Dsource!$DF:$DF,"Bima",Dsource!$DE:$DE,d.details!$J1015)</f>
        <v>63783.774414</v>
      </c>
      <c r="BV1015" cm="1">
        <f t="array" ref="BV1015">SUMPRODUCT((B1015=$B$2:$B$1498)*(AH1015&lt;$AH$2:$AH$1498))+1</f>
        <v>316</v>
      </c>
    </row>
    <row r="1016" spans="1:74" x14ac:dyDescent="0.35">
      <c r="A1016">
        <v>17210041467</v>
      </c>
      <c r="B1016" t="s">
        <v>2790</v>
      </c>
      <c r="C1016">
        <v>1</v>
      </c>
      <c r="D1016">
        <v>10041467</v>
      </c>
      <c r="E1016">
        <v>172</v>
      </c>
      <c r="F1016" t="s">
        <v>209</v>
      </c>
      <c r="G1016" t="s">
        <v>3665</v>
      </c>
      <c r="H1016" t="s">
        <v>2210</v>
      </c>
      <c r="I1016">
        <v>204</v>
      </c>
      <c r="J1016" t="s">
        <v>2231</v>
      </c>
      <c r="K1016" t="s">
        <v>2232</v>
      </c>
      <c r="L1016" t="s">
        <v>3653</v>
      </c>
      <c r="M1016" t="s">
        <v>213</v>
      </c>
      <c r="N1016" t="s">
        <v>227</v>
      </c>
      <c r="O1016">
        <v>-2.1644793139999998</v>
      </c>
      <c r="P1016">
        <v>115.3810929</v>
      </c>
      <c r="Q1016" t="s">
        <v>2791</v>
      </c>
      <c r="R1016" t="s">
        <v>215</v>
      </c>
      <c r="S1016" t="s">
        <v>216</v>
      </c>
      <c r="T1016" t="s">
        <v>559</v>
      </c>
      <c r="U1016" t="s">
        <v>559</v>
      </c>
      <c r="V1016" t="s">
        <v>244</v>
      </c>
      <c r="W1016" t="s">
        <v>1159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0</v>
      </c>
      <c r="AS1016">
        <f>SUMIFS(Dsource!$BI:$BI,Dsource!$BE:$BE,d.details!$J1016,Dsource!$BF:$BF,"GPPJ")</f>
        <v>0</v>
      </c>
      <c r="AT1016">
        <f>SUMIFS(Dsource!$BI:$BI,Dsource!$BE:$BE,d.details!$J1016,Dsource!$BF:$BF,"GEN")</f>
        <v>0</v>
      </c>
      <c r="AU1016">
        <f>SUMIFS(Dsource!$BI:$BI,Dsource!$BE:$BE,d.details!$J1016,Dsource!$BF:$BF,"GBS")</f>
        <v>0</v>
      </c>
      <c r="AV1016">
        <f>SUMIFS(Dsource!$BI:$BI,Dsource!$BE:$BE,d.details!$J1016,Dsource!$BF:$BF,"MBR")</f>
        <v>0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1346252.9381766941</v>
      </c>
      <c r="BA1016">
        <f t="shared" si="303"/>
        <v>-1346252.9381766941</v>
      </c>
      <c r="BB1016">
        <f t="shared" si="304"/>
        <v>0</v>
      </c>
      <c r="BC1016">
        <f t="shared" si="305"/>
        <v>0</v>
      </c>
      <c r="BD1016">
        <v>0</v>
      </c>
      <c r="BE1016">
        <f>SUMIFS(Dsource!$BJ:$BJ,Dsource!$BE:$BE,d.details!$J1016,Dsource!$BF:$BF,"GBS")</f>
        <v>0</v>
      </c>
      <c r="BF1016">
        <f t="shared" si="306"/>
        <v>0</v>
      </c>
      <c r="BG1016" t="str">
        <f t="shared" si="307"/>
        <v>&gt; 500rb</v>
      </c>
      <c r="BH1016" t="str">
        <f t="shared" si="308"/>
        <v>&lt; 100rb</v>
      </c>
      <c r="BI1016" s="14">
        <f>SUMIF(Dsource!$BW:$BW,d.details!$J1016,Dsource!BX:BX)</f>
        <v>23</v>
      </c>
      <c r="BJ1016" s="14">
        <f>SUMIF(Dsource!$BW:$BW,d.details!$J1016,Dsource!BY:BY)</f>
        <v>16</v>
      </c>
      <c r="BK1016">
        <f t="shared" si="309"/>
        <v>1</v>
      </c>
      <c r="BL1016" t="s">
        <v>229</v>
      </c>
      <c r="BM1016">
        <f t="shared" si="310"/>
        <v>754053.96</v>
      </c>
      <c r="BN1016">
        <f t="shared" si="311"/>
        <v>451171.130535</v>
      </c>
      <c r="BO1016">
        <f>IF(RIGHT($Q1016,4)="Bima",0,SUMIFS(Dsource!$BT:$BT,Dsource!$BS:$BS,"Arjuna",Dsource!$BQ:$BQ,d.details!$J1016))</f>
        <v>754053.96</v>
      </c>
      <c r="BP1016">
        <f>IF(RIGHT($Q1016,6)="Arjuna",0,SUMIFS(Dsource!$BT:$BT,Dsource!$BS:$BS,"Bima",Dsource!$BQ:$BQ,d.details!$J1016))</f>
        <v>0</v>
      </c>
      <c r="BQ1016">
        <f>IF(RIGHT($Q1016,4)="Bima",0,SUMIFS(Dsource!$BO:$BO,Dsource!$BN:$BN,"Arjuna",Dsource!$BL:$BL,d.details!$J1016))</f>
        <v>451171.130535</v>
      </c>
      <c r="BR1016">
        <f>IF(RIGHT($Q1016,6)="Arjuna",0,SUMIFS(Dsource!$BO:$BO,Dsource!$BN:$BN,"Bima",Dsource!$BL:$BL,d.details!$J1016))</f>
        <v>0</v>
      </c>
      <c r="BS1016">
        <f t="shared" si="312"/>
        <v>1744419.6124260004</v>
      </c>
      <c r="BT1016">
        <f>SUMIFS(Dsource!$DD:$DD,Dsource!$DF:$DF,"Arjuna",Dsource!$DE:$DE,d.details!$J1016)</f>
        <v>1313558.4011650004</v>
      </c>
      <c r="BU1016">
        <f>SUMIFS(Dsource!$DD:$DD,Dsource!$DF:$DF,"Bima",Dsource!$DE:$DE,d.details!$J1016)</f>
        <v>430861.21126099996</v>
      </c>
      <c r="BV1016" cm="1">
        <f t="array" ref="BV1016">SUMPRODUCT((B1016=$B$2:$B$1498)*(AH1016&lt;$AH$2:$AH$1498))+1</f>
        <v>22</v>
      </c>
    </row>
    <row r="1017" spans="1:74" x14ac:dyDescent="0.35">
      <c r="A1017">
        <v>17210041467</v>
      </c>
      <c r="B1017" t="s">
        <v>2790</v>
      </c>
      <c r="C1017">
        <v>1</v>
      </c>
      <c r="D1017">
        <v>10041467</v>
      </c>
      <c r="E1017">
        <v>172</v>
      </c>
      <c r="F1017" t="s">
        <v>209</v>
      </c>
      <c r="G1017" t="s">
        <v>3665</v>
      </c>
      <c r="H1017" t="s">
        <v>2210</v>
      </c>
      <c r="I1017">
        <v>204</v>
      </c>
      <c r="J1017" t="s">
        <v>2233</v>
      </c>
      <c r="K1017" t="s">
        <v>2234</v>
      </c>
      <c r="L1017" t="s">
        <v>3654</v>
      </c>
      <c r="M1017" t="s">
        <v>213</v>
      </c>
      <c r="N1017" t="s">
        <v>214</v>
      </c>
      <c r="O1017">
        <v>-2.1632119009999999</v>
      </c>
      <c r="P1017">
        <v>115.3849922</v>
      </c>
      <c r="Q1017" t="s">
        <v>2791</v>
      </c>
      <c r="R1017" t="s">
        <v>215</v>
      </c>
      <c r="S1017" t="s">
        <v>216</v>
      </c>
      <c r="T1017" t="s">
        <v>559</v>
      </c>
      <c r="U1017" t="s">
        <v>559</v>
      </c>
      <c r="V1017" t="s">
        <v>219</v>
      </c>
      <c r="W1017" t="s">
        <v>1159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>
        <v>0</v>
      </c>
      <c r="BE1017">
        <f>SUMIFS(Dsource!$BJ:$BJ,Dsource!$BE:$BE,d.details!$J1017,Dsource!$BF:$BF,"GBS")</f>
        <v>0</v>
      </c>
      <c r="BF1017">
        <f t="shared" si="306"/>
        <v>0</v>
      </c>
      <c r="BG1017" t="str">
        <f t="shared" si="307"/>
        <v>&lt; 100rb</v>
      </c>
      <c r="BH1017" t="str">
        <f t="shared" si="308"/>
        <v>&lt; 100rb</v>
      </c>
      <c r="BI1017" s="14">
        <f>SUMIF(Dsource!$BW:$BW,d.details!$J1017,Dsource!BX:BX)</f>
        <v>4.333333333333333</v>
      </c>
      <c r="BJ1017" s="14">
        <f>SUMIF(Dsource!$BW:$BW,d.details!$J1017,Dsource!BY:BY)</f>
        <v>0</v>
      </c>
      <c r="BK1017">
        <f t="shared" si="309"/>
        <v>1</v>
      </c>
      <c r="BL1017" t="s">
        <v>221</v>
      </c>
      <c r="BM1017">
        <f t="shared" si="310"/>
        <v>0</v>
      </c>
      <c r="BN1017">
        <f t="shared" si="311"/>
        <v>464369.39</v>
      </c>
      <c r="BO1017">
        <f>IF(RIGHT($Q1017,4)="Bima",0,SUMIFS(Dsource!$BT:$BT,Dsource!$BS:$BS,"Arjuna",Dsource!$BQ:$BQ,d.details!$J1017))</f>
        <v>0</v>
      </c>
      <c r="BP1017">
        <f>IF(RIGHT($Q1017,6)="Arjuna",0,SUMIFS(Dsource!$BT:$BT,Dsource!$BS:$BS,"Bima",Dsource!$BQ:$BQ,d.details!$J1017))</f>
        <v>0</v>
      </c>
      <c r="BQ1017">
        <f>IF(RIGHT($Q1017,4)="Bima",0,SUMIFS(Dsource!$BO:$BO,Dsource!$BN:$BN,"Arjuna",Dsource!$BL:$BL,d.details!$J1017))</f>
        <v>464369.39</v>
      </c>
      <c r="BR1017">
        <f>IF(RIGHT($Q1017,6)="Arjuna",0,SUMIFS(Dsource!$BO:$BO,Dsource!$BN:$BN,"Bima",Dsource!$BL:$BL,d.details!$J1017))</f>
        <v>0</v>
      </c>
      <c r="BS1017">
        <f t="shared" si="312"/>
        <v>1427027.0040499999</v>
      </c>
      <c r="BT1017">
        <f>SUMIFS(Dsource!$DD:$DD,Dsource!$DF:$DF,"Arjuna",Dsource!$DE:$DE,d.details!$J1017)</f>
        <v>1345945.9240499998</v>
      </c>
      <c r="BU1017">
        <f>SUMIFS(Dsource!$DD:$DD,Dsource!$DF:$DF,"Bima",Dsource!$DE:$DE,d.details!$J1017)</f>
        <v>81081.08</v>
      </c>
      <c r="BV1017" cm="1">
        <f t="array" ref="BV1017">SUMPRODUCT((B1017=$B$2:$B$1498)*(AH1017&lt;$AH$2:$AH$1498))+1</f>
        <v>289</v>
      </c>
    </row>
    <row r="1018" spans="1:74" x14ac:dyDescent="0.35">
      <c r="A1018">
        <v>17210041467</v>
      </c>
      <c r="B1018" t="s">
        <v>2790</v>
      </c>
      <c r="C1018">
        <v>1</v>
      </c>
      <c r="D1018">
        <v>10041467</v>
      </c>
      <c r="E1018">
        <v>172</v>
      </c>
      <c r="F1018" t="s">
        <v>209</v>
      </c>
      <c r="G1018" t="s">
        <v>3665</v>
      </c>
      <c r="H1018" t="s">
        <v>2210</v>
      </c>
      <c r="I1018">
        <v>204</v>
      </c>
      <c r="J1018" t="s">
        <v>2235</v>
      </c>
      <c r="K1018" t="s">
        <v>2236</v>
      </c>
      <c r="L1018" t="s">
        <v>3636</v>
      </c>
      <c r="M1018" t="s">
        <v>213</v>
      </c>
      <c r="N1018" t="s">
        <v>227</v>
      </c>
      <c r="O1018">
        <v>-2.1605013199999998</v>
      </c>
      <c r="P1018">
        <v>115.3868607</v>
      </c>
      <c r="Q1018" t="s">
        <v>2791</v>
      </c>
      <c r="R1018" t="s">
        <v>215</v>
      </c>
      <c r="S1018" t="s">
        <v>216</v>
      </c>
      <c r="T1018" t="s">
        <v>559</v>
      </c>
      <c r="U1018" t="s">
        <v>559</v>
      </c>
      <c r="V1018" t="s">
        <v>255</v>
      </c>
      <c r="W1018" t="s">
        <v>1159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0</v>
      </c>
      <c r="AS1018">
        <f>SUMIFS(Dsource!$BI:$BI,Dsource!$BE:$BE,d.details!$J1018,Dsource!$BF:$BF,"GPPJ")</f>
        <v>0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0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-207024.7135735396</v>
      </c>
      <c r="BA1018">
        <f t="shared" si="303"/>
        <v>-207024.7135735396</v>
      </c>
      <c r="BB1018">
        <f t="shared" si="304"/>
        <v>0</v>
      </c>
      <c r="BC1018">
        <f t="shared" si="305"/>
        <v>0</v>
      </c>
      <c r="BD1018">
        <v>0</v>
      </c>
      <c r="BE1018">
        <f>SUMIFS(Dsource!$BJ:$BJ,Dsource!$BE:$BE,d.details!$J1018,Dsource!$BF:$BF,"GBS")</f>
        <v>0</v>
      </c>
      <c r="BF1018">
        <f t="shared" si="306"/>
        <v>0</v>
      </c>
      <c r="BG1018" t="str">
        <f t="shared" si="307"/>
        <v>&gt; 100rb</v>
      </c>
      <c r="BH1018" t="str">
        <f t="shared" si="308"/>
        <v>&lt; 100rb</v>
      </c>
      <c r="BI1018" s="14">
        <f>SUMIF(Dsource!$BW:$BW,d.details!$J1018,Dsource!BX:BX)</f>
        <v>13.333333333333334</v>
      </c>
      <c r="BJ1018" s="14">
        <f>SUMIF(Dsource!$BW:$BW,d.details!$J1018,Dsource!BY:BY)</f>
        <v>11</v>
      </c>
      <c r="BK1018">
        <f t="shared" si="309"/>
        <v>1</v>
      </c>
      <c r="BL1018" t="s">
        <v>229</v>
      </c>
      <c r="BM1018">
        <f t="shared" si="310"/>
        <v>113468.44089999999</v>
      </c>
      <c r="BN1018">
        <f t="shared" si="311"/>
        <v>464878.27160999994</v>
      </c>
      <c r="BO1018">
        <f>IF(RIGHT($Q1018,4)="Bima",0,SUMIFS(Dsource!$BT:$BT,Dsource!$BS:$BS,"Arjuna",Dsource!$BQ:$BQ,d.details!$J1018))</f>
        <v>113468.44089999999</v>
      </c>
      <c r="BP1018">
        <f>IF(RIGHT($Q1018,6)="Arjuna",0,SUMIFS(Dsource!$BT:$BT,Dsource!$BS:$BS,"Bima",Dsource!$BQ:$BQ,d.details!$J1018))</f>
        <v>0</v>
      </c>
      <c r="BQ1018">
        <f>IF(RIGHT($Q1018,4)="Bima",0,SUMIFS(Dsource!$BO:$BO,Dsource!$BN:$BN,"Arjuna",Dsource!$BL:$BL,d.details!$J1018))</f>
        <v>464878.27160999994</v>
      </c>
      <c r="BR1018">
        <f>IF(RIGHT($Q1018,6)="Arjuna",0,SUMIFS(Dsource!$BO:$BO,Dsource!$BN:$BN,"Bima",Dsource!$BL:$BL,d.details!$J1018))</f>
        <v>0</v>
      </c>
      <c r="BS1018">
        <f t="shared" si="312"/>
        <v>505360.23260999995</v>
      </c>
      <c r="BT1018">
        <f>SUMIFS(Dsource!$DD:$DD,Dsource!$DF:$DF,"Arjuna",Dsource!$DE:$DE,d.details!$J1018)</f>
        <v>279504.42261000001</v>
      </c>
      <c r="BU1018">
        <f>SUMIFS(Dsource!$DD:$DD,Dsource!$DF:$DF,"Bima",Dsource!$DE:$DE,d.details!$J1018)</f>
        <v>225855.80999999997</v>
      </c>
      <c r="BV1018" cm="1">
        <f t="array" ref="BV1018">SUMPRODUCT((B1018=$B$2:$B$1498)*(AH1018&lt;$AH$2:$AH$1498))+1</f>
        <v>200</v>
      </c>
    </row>
    <row r="1019" spans="1:74" x14ac:dyDescent="0.35">
      <c r="A1019">
        <v>17210041467</v>
      </c>
      <c r="B1019" t="s">
        <v>2790</v>
      </c>
      <c r="C1019">
        <v>1</v>
      </c>
      <c r="D1019">
        <v>10041467</v>
      </c>
      <c r="E1019">
        <v>172</v>
      </c>
      <c r="F1019" t="s">
        <v>209</v>
      </c>
      <c r="G1019" t="s">
        <v>3665</v>
      </c>
      <c r="H1019" t="s">
        <v>2210</v>
      </c>
      <c r="I1019">
        <v>204</v>
      </c>
      <c r="J1019" t="s">
        <v>2237</v>
      </c>
      <c r="K1019" t="s">
        <v>2238</v>
      </c>
      <c r="L1019" t="s">
        <v>3655</v>
      </c>
      <c r="M1019" t="s">
        <v>213</v>
      </c>
      <c r="N1019" t="s">
        <v>227</v>
      </c>
      <c r="O1019">
        <v>-2.1545776889999999</v>
      </c>
      <c r="P1019">
        <v>115.38798420000001</v>
      </c>
      <c r="Q1019" t="s">
        <v>2791</v>
      </c>
      <c r="R1019" t="s">
        <v>215</v>
      </c>
      <c r="S1019" t="s">
        <v>216</v>
      </c>
      <c r="T1019" t="s">
        <v>559</v>
      </c>
      <c r="U1019" t="s">
        <v>886</v>
      </c>
      <c r="V1019" t="s">
        <v>302</v>
      </c>
      <c r="W1019" t="s">
        <v>1159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>
        <v>0</v>
      </c>
      <c r="BE1019">
        <f>SUMIFS(Dsource!$BJ:$BJ,Dsource!$BE:$BE,d.details!$J1019,Dsource!$BF:$BF,"GBS")</f>
        <v>0</v>
      </c>
      <c r="BF1019">
        <f t="shared" si="306"/>
        <v>0</v>
      </c>
      <c r="BG1019" t="str">
        <f t="shared" si="307"/>
        <v>&gt; 100rb</v>
      </c>
      <c r="BH1019" t="str">
        <f t="shared" si="308"/>
        <v>&lt; 100rb</v>
      </c>
      <c r="BI1019" s="14">
        <f>SUMIF(Dsource!$BW:$BW,d.details!$J1019,Dsource!BX:BX)</f>
        <v>17</v>
      </c>
      <c r="BJ1019" s="14">
        <f>SUMIF(Dsource!$BW:$BW,d.details!$J1019,Dsource!BY:BY)</f>
        <v>17</v>
      </c>
      <c r="BK1019">
        <f t="shared" si="309"/>
        <v>1</v>
      </c>
      <c r="BL1019" t="s">
        <v>229</v>
      </c>
      <c r="BM1019">
        <f t="shared" si="310"/>
        <v>242747.66000000003</v>
      </c>
      <c r="BN1019">
        <f t="shared" si="311"/>
        <v>427362.09025699995</v>
      </c>
      <c r="BO1019">
        <f>IF(RIGHT($Q1019,4)="Bima",0,SUMIFS(Dsource!$BT:$BT,Dsource!$BS:$BS,"Arjuna",Dsource!$BQ:$BQ,d.details!$J1019))</f>
        <v>242747.66000000003</v>
      </c>
      <c r="BP1019">
        <f>IF(RIGHT($Q1019,6)="Arjuna",0,SUMIFS(Dsource!$BT:$BT,Dsource!$BS:$BS,"Bima",Dsource!$BQ:$BQ,d.details!$J1019))</f>
        <v>0</v>
      </c>
      <c r="BQ1019">
        <f>IF(RIGHT($Q1019,4)="Bima",0,SUMIFS(Dsource!$BO:$BO,Dsource!$BN:$BN,"Arjuna",Dsource!$BL:$BL,d.details!$J1019))</f>
        <v>427362.09025699995</v>
      </c>
      <c r="BR1019">
        <f>IF(RIGHT($Q1019,6)="Arjuna",0,SUMIFS(Dsource!$BO:$BO,Dsource!$BN:$BN,"Bima",Dsource!$BL:$BL,d.details!$J1019))</f>
        <v>0</v>
      </c>
      <c r="BS1019">
        <f t="shared" si="312"/>
        <v>695526.80756500002</v>
      </c>
      <c r="BT1019">
        <f>SUMIFS(Dsource!$DD:$DD,Dsource!$DF:$DF,"Arjuna",Dsource!$DE:$DE,d.details!$J1019)</f>
        <v>456486.33432200004</v>
      </c>
      <c r="BU1019">
        <f>SUMIFS(Dsource!$DD:$DD,Dsource!$DF:$DF,"Bima",Dsource!$DE:$DE,d.details!$J1019)</f>
        <v>239040.47324299999</v>
      </c>
      <c r="BV1019" cm="1">
        <f t="array" ref="BV1019">SUMPRODUCT((B1019=$B$2:$B$1498)*(AH1019&lt;$AH$2:$AH$1498))+1</f>
        <v>196</v>
      </c>
    </row>
    <row r="1020" spans="1:74" x14ac:dyDescent="0.35">
      <c r="A1020">
        <v>17210041467</v>
      </c>
      <c r="B1020" t="s">
        <v>2790</v>
      </c>
      <c r="C1020">
        <v>1</v>
      </c>
      <c r="D1020">
        <v>10041467</v>
      </c>
      <c r="E1020">
        <v>172</v>
      </c>
      <c r="F1020" t="s">
        <v>209</v>
      </c>
      <c r="G1020" t="s">
        <v>3665</v>
      </c>
      <c r="H1020" t="s">
        <v>2210</v>
      </c>
      <c r="I1020">
        <v>204</v>
      </c>
      <c r="J1020" t="s">
        <v>2239</v>
      </c>
      <c r="K1020" t="s">
        <v>2240</v>
      </c>
      <c r="L1020" t="s">
        <v>3656</v>
      </c>
      <c r="M1020" t="s">
        <v>226</v>
      </c>
      <c r="N1020" t="s">
        <v>227</v>
      </c>
      <c r="O1020">
        <v>-2.1545638</v>
      </c>
      <c r="P1020">
        <v>115.3879089</v>
      </c>
      <c r="Q1020" t="s">
        <v>2791</v>
      </c>
      <c r="R1020" t="s">
        <v>215</v>
      </c>
      <c r="S1020" t="s">
        <v>216</v>
      </c>
      <c r="T1020" t="s">
        <v>559</v>
      </c>
      <c r="U1020" t="s">
        <v>886</v>
      </c>
      <c r="V1020" t="s">
        <v>255</v>
      </c>
      <c r="W1020" t="s">
        <v>1159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0</v>
      </c>
      <c r="AS1020">
        <f>SUMIFS(Dsource!$BI:$BI,Dsource!$BE:$BE,d.details!$J1020,Dsource!$BF:$BF,"GPPJ")</f>
        <v>0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0</v>
      </c>
      <c r="AV1020">
        <f>SUMIFS(Dsource!$BI:$BI,Dsource!$BE:$BE,d.details!$J1020,Dsource!$BF:$BF,"MBR")</f>
        <v>0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0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206176.21594317036</v>
      </c>
      <c r="BA1020">
        <f t="shared" si="303"/>
        <v>-206176.21594317036</v>
      </c>
      <c r="BB1020">
        <f t="shared" si="304"/>
        <v>0</v>
      </c>
      <c r="BC1020">
        <f t="shared" si="305"/>
        <v>0</v>
      </c>
      <c r="BD1020">
        <v>0</v>
      </c>
      <c r="BE1020">
        <f>SUMIFS(Dsource!$BJ:$BJ,Dsource!$BE:$BE,d.details!$J1020,Dsource!$BF:$BF,"GBS")</f>
        <v>0</v>
      </c>
      <c r="BF1020">
        <f t="shared" si="306"/>
        <v>0</v>
      </c>
      <c r="BG1020" t="str">
        <f t="shared" si="307"/>
        <v>&gt; 100rb</v>
      </c>
      <c r="BH1020" t="str">
        <f t="shared" si="308"/>
        <v>&lt; 100rb</v>
      </c>
      <c r="BI1020" s="14">
        <f>SUMIF(Dsource!$BW:$BW,d.details!$J1020,Dsource!BX:BX)</f>
        <v>15</v>
      </c>
      <c r="BJ1020" s="14">
        <f>SUMIF(Dsource!$BW:$BW,d.details!$J1020,Dsource!BY:BY)</f>
        <v>15</v>
      </c>
      <c r="BK1020">
        <f t="shared" si="309"/>
        <v>1</v>
      </c>
      <c r="BL1020" t="s">
        <v>229</v>
      </c>
      <c r="BM1020">
        <f t="shared" si="310"/>
        <v>238017.961801</v>
      </c>
      <c r="BN1020">
        <f t="shared" si="311"/>
        <v>305944.91675099998</v>
      </c>
      <c r="BO1020">
        <f>IF(RIGHT($Q1020,4)="Bima",0,SUMIFS(Dsource!$BT:$BT,Dsource!$BS:$BS,"Arjuna",Dsource!$BQ:$BQ,d.details!$J1020))</f>
        <v>238017.961801</v>
      </c>
      <c r="BP1020">
        <f>IF(RIGHT($Q1020,6)="Arjuna",0,SUMIFS(Dsource!$BT:$BT,Dsource!$BS:$BS,"Bima",Dsource!$BQ:$BQ,d.details!$J1020))</f>
        <v>0</v>
      </c>
      <c r="BQ1020">
        <f>IF(RIGHT($Q1020,4)="Bima",0,SUMIFS(Dsource!$BO:$BO,Dsource!$BN:$BN,"Arjuna",Dsource!$BL:$BL,d.details!$J1020))</f>
        <v>305944.91675099998</v>
      </c>
      <c r="BR1020">
        <f>IF(RIGHT($Q1020,6)="Arjuna",0,SUMIFS(Dsource!$BO:$BO,Dsource!$BN:$BN,"Bima",Dsource!$BL:$BL,d.details!$J1020))</f>
        <v>0</v>
      </c>
      <c r="BS1020">
        <f t="shared" si="312"/>
        <v>452972.75801599998</v>
      </c>
      <c r="BT1020">
        <f>SUMIFS(Dsource!$DD:$DD,Dsource!$DF:$DF,"Arjuna",Dsource!$DE:$DE,d.details!$J1020)</f>
        <v>304324.15360199998</v>
      </c>
      <c r="BU1020">
        <f>SUMIFS(Dsource!$DD:$DD,Dsource!$DF:$DF,"Bima",Dsource!$DE:$DE,d.details!$J1020)</f>
        <v>148648.604414</v>
      </c>
      <c r="BV1020" cm="1">
        <f t="array" ref="BV1020">SUMPRODUCT((B1020=$B$2:$B$1498)*(AH1020&lt;$AH$2:$AH$1498))+1</f>
        <v>201</v>
      </c>
    </row>
    <row r="1021" spans="1:74" x14ac:dyDescent="0.35">
      <c r="A1021">
        <v>17210041467</v>
      </c>
      <c r="B1021" t="s">
        <v>2790</v>
      </c>
      <c r="C1021">
        <v>1</v>
      </c>
      <c r="D1021">
        <v>10041467</v>
      </c>
      <c r="E1021">
        <v>172</v>
      </c>
      <c r="F1021" t="s">
        <v>209</v>
      </c>
      <c r="G1021" t="s">
        <v>3665</v>
      </c>
      <c r="H1021" t="s">
        <v>2210</v>
      </c>
      <c r="I1021">
        <v>204</v>
      </c>
      <c r="J1021" t="s">
        <v>2241</v>
      </c>
      <c r="K1021" t="s">
        <v>2242</v>
      </c>
      <c r="L1021" t="s">
        <v>3657</v>
      </c>
      <c r="M1021" t="s">
        <v>226</v>
      </c>
      <c r="N1021" t="s">
        <v>227</v>
      </c>
      <c r="O1021">
        <v>-2.1605943999999999</v>
      </c>
      <c r="P1021">
        <v>115.3834981</v>
      </c>
      <c r="Q1021" t="s">
        <v>2791</v>
      </c>
      <c r="R1021" t="s">
        <v>215</v>
      </c>
      <c r="S1021" t="s">
        <v>216</v>
      </c>
      <c r="T1021" t="s">
        <v>559</v>
      </c>
      <c r="U1021" t="s">
        <v>559</v>
      </c>
      <c r="V1021" t="s">
        <v>760</v>
      </c>
      <c r="W1021" t="s">
        <v>1159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>
        <v>0</v>
      </c>
      <c r="BE1021">
        <f>SUMIFS(Dsource!$BJ:$BJ,Dsource!$BE:$BE,d.details!$J1021,Dsource!$BF:$BF,"GBS")</f>
        <v>0</v>
      </c>
      <c r="BF1021">
        <f t="shared" si="306"/>
        <v>0</v>
      </c>
      <c r="BG1021" t="str">
        <f t="shared" si="307"/>
        <v>&lt; 100rb</v>
      </c>
      <c r="BH1021" t="str">
        <f t="shared" si="308"/>
        <v>&lt; 100rb</v>
      </c>
      <c r="BI1021" s="14">
        <f>SUMIF(Dsource!$BW:$BW,d.details!$J1021,Dsource!BX:BX)</f>
        <v>3</v>
      </c>
      <c r="BJ1021" s="14">
        <f>SUMIF(Dsource!$BW:$BW,d.details!$J1021,Dsource!BY:BY)</f>
        <v>0</v>
      </c>
      <c r="BK1021">
        <f t="shared" si="309"/>
        <v>1</v>
      </c>
      <c r="BL1021" t="s">
        <v>229</v>
      </c>
      <c r="BM1021">
        <f t="shared" si="310"/>
        <v>0</v>
      </c>
      <c r="BN1021">
        <f t="shared" si="311"/>
        <v>0</v>
      </c>
      <c r="BO1021">
        <f>IF(RIGHT($Q1021,4)="Bima",0,SUMIFS(Dsource!$BT:$BT,Dsource!$BS:$BS,"Arjuna",Dsource!$BQ:$BQ,d.details!$J1021))</f>
        <v>0</v>
      </c>
      <c r="BP1021">
        <f>IF(RIGHT($Q1021,6)="Arjuna",0,SUMIFS(Dsource!$BT:$BT,Dsource!$BS:$BS,"Bima",Dsource!$BQ:$BQ,d.details!$J1021))</f>
        <v>0</v>
      </c>
      <c r="BQ1021">
        <f>IF(RIGHT($Q1021,4)="Bima",0,SUMIFS(Dsource!$BO:$BO,Dsource!$BN:$BN,"Arjuna",Dsource!$BL:$BL,d.details!$J1021))</f>
        <v>0</v>
      </c>
      <c r="BR1021">
        <f>IF(RIGHT($Q1021,6)="Arjuna",0,SUMIFS(Dsource!$BO:$BO,Dsource!$BN:$BN,"Bima",Dsource!$BL:$BL,d.details!$J1021))</f>
        <v>0</v>
      </c>
      <c r="BS1021">
        <f t="shared" si="312"/>
        <v>130630.59089999997</v>
      </c>
      <c r="BT1021">
        <f>SUMIFS(Dsource!$DD:$DD,Dsource!$DF:$DF,"Arjuna",Dsource!$DE:$DE,d.details!$J1021)</f>
        <v>115315.28089999997</v>
      </c>
      <c r="BU1021">
        <f>SUMIFS(Dsource!$DD:$DD,Dsource!$DF:$DF,"Bima",Dsource!$DE:$DE,d.details!$J1021)</f>
        <v>15315.31</v>
      </c>
      <c r="BV1021" cm="1">
        <f t="array" ref="BV1021">SUMPRODUCT((B1021=$B$2:$B$1498)*(AH1021&lt;$AH$2:$AH$1498))+1</f>
        <v>320</v>
      </c>
    </row>
    <row r="1022" spans="1:74" x14ac:dyDescent="0.35">
      <c r="A1022">
        <v>17210041467</v>
      </c>
      <c r="B1022" t="s">
        <v>2790</v>
      </c>
      <c r="C1022">
        <v>1</v>
      </c>
      <c r="D1022">
        <v>10041467</v>
      </c>
      <c r="E1022">
        <v>172</v>
      </c>
      <c r="F1022" t="s">
        <v>209</v>
      </c>
      <c r="G1022" t="s">
        <v>3665</v>
      </c>
      <c r="H1022" t="s">
        <v>2210</v>
      </c>
      <c r="I1022">
        <v>204</v>
      </c>
      <c r="J1022" t="s">
        <v>2243</v>
      </c>
      <c r="K1022" t="s">
        <v>2244</v>
      </c>
      <c r="L1022" t="s">
        <v>3658</v>
      </c>
      <c r="M1022" t="s">
        <v>213</v>
      </c>
      <c r="N1022" t="s">
        <v>227</v>
      </c>
      <c r="O1022">
        <v>-2.1607026010000001</v>
      </c>
      <c r="P1022">
        <v>115.38351780000001</v>
      </c>
      <c r="Q1022" t="s">
        <v>2791</v>
      </c>
      <c r="R1022" t="s">
        <v>215</v>
      </c>
      <c r="S1022" t="s">
        <v>216</v>
      </c>
      <c r="T1022" t="s">
        <v>559</v>
      </c>
      <c r="U1022" t="s">
        <v>559</v>
      </c>
      <c r="V1022" t="s">
        <v>255</v>
      </c>
      <c r="W1022" t="s">
        <v>1159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0</v>
      </c>
      <c r="AS1022">
        <f>SUMIFS(Dsource!$BI:$BI,Dsource!$BE:$BE,d.details!$J1022,Dsource!$BF:$BF,"GPPJ")</f>
        <v>0</v>
      </c>
      <c r="AT1022">
        <f>SUMIFS(Dsource!$BI:$BI,Dsource!$BE:$BE,d.details!$J1022,Dsource!$BF:$BF,"GEN")</f>
        <v>0</v>
      </c>
      <c r="AU1022">
        <f>SUMIFS(Dsource!$BI:$BI,Dsource!$BE:$BE,d.details!$J1022,Dsource!$BF:$BF,"GBS")</f>
        <v>0</v>
      </c>
      <c r="AV1022">
        <f>SUMIFS(Dsource!$BI:$BI,Dsource!$BE:$BE,d.details!$J1022,Dsource!$BF:$BF,"MBR")</f>
        <v>0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971369.16176748788</v>
      </c>
      <c r="BA1022">
        <f t="shared" si="303"/>
        <v>-971369.16176748788</v>
      </c>
      <c r="BB1022">
        <f t="shared" si="304"/>
        <v>0</v>
      </c>
      <c r="BC1022">
        <f t="shared" si="305"/>
        <v>0</v>
      </c>
      <c r="BD1022">
        <v>0</v>
      </c>
      <c r="BE1022">
        <f>SUMIFS(Dsource!$BJ:$BJ,Dsource!$BE:$BE,d.details!$J1022,Dsource!$BF:$BF,"GBS")</f>
        <v>0</v>
      </c>
      <c r="BF1022">
        <f t="shared" si="306"/>
        <v>0</v>
      </c>
      <c r="BG1022" t="str">
        <f t="shared" si="307"/>
        <v>&gt; 500rb</v>
      </c>
      <c r="BH1022" t="str">
        <f t="shared" si="308"/>
        <v>&lt; 100rb</v>
      </c>
      <c r="BI1022" s="14">
        <f>SUMIF(Dsource!$BW:$BW,d.details!$J1022,Dsource!BX:BX)</f>
        <v>27.333333333333332</v>
      </c>
      <c r="BJ1022" s="14">
        <f>SUMIF(Dsource!$BW:$BW,d.details!$J1022,Dsource!BY:BY)</f>
        <v>31</v>
      </c>
      <c r="BK1022">
        <f t="shared" si="309"/>
        <v>1</v>
      </c>
      <c r="BL1022" t="s">
        <v>229</v>
      </c>
      <c r="BM1022">
        <f t="shared" si="310"/>
        <v>690180.04</v>
      </c>
      <c r="BN1022">
        <f t="shared" si="311"/>
        <v>778657.524309</v>
      </c>
      <c r="BO1022">
        <f>IF(RIGHT($Q1022,4)="Bima",0,SUMIFS(Dsource!$BT:$BT,Dsource!$BS:$BS,"Arjuna",Dsource!$BQ:$BQ,d.details!$J1022))</f>
        <v>690180.04</v>
      </c>
      <c r="BP1022">
        <f>IF(RIGHT($Q1022,6)="Arjuna",0,SUMIFS(Dsource!$BT:$BT,Dsource!$BS:$BS,"Bima",Dsource!$BQ:$BQ,d.details!$J1022))</f>
        <v>0</v>
      </c>
      <c r="BQ1022">
        <f>IF(RIGHT($Q1022,4)="Bima",0,SUMIFS(Dsource!$BO:$BO,Dsource!$BN:$BN,"Arjuna",Dsource!$BL:$BL,d.details!$J1022))</f>
        <v>778657.524309</v>
      </c>
      <c r="BR1022">
        <f>IF(RIGHT($Q1022,6)="Arjuna",0,SUMIFS(Dsource!$BO:$BO,Dsource!$BN:$BN,"Bima",Dsource!$BL:$BL,d.details!$J1022))</f>
        <v>0</v>
      </c>
      <c r="BS1022">
        <f t="shared" si="312"/>
        <v>859098.84837400005</v>
      </c>
      <c r="BT1022">
        <f>SUMIFS(Dsource!$DD:$DD,Dsource!$DF:$DF,"Arjuna",Dsource!$DE:$DE,d.details!$J1022)</f>
        <v>690990.76135000004</v>
      </c>
      <c r="BU1022">
        <f>SUMIFS(Dsource!$DD:$DD,Dsource!$DF:$DF,"Bima",Dsource!$DE:$DE,d.details!$J1022)</f>
        <v>168108.08702400001</v>
      </c>
      <c r="BV1022" cm="1">
        <f t="array" ref="BV1022">SUMPRODUCT((B1022=$B$2:$B$1498)*(AH1022&lt;$AH$2:$AH$1498))+1</f>
        <v>33</v>
      </c>
    </row>
    <row r="1023" spans="1:74" x14ac:dyDescent="0.35">
      <c r="A1023">
        <v>17210041467</v>
      </c>
      <c r="B1023" t="s">
        <v>2790</v>
      </c>
      <c r="C1023">
        <v>1</v>
      </c>
      <c r="D1023">
        <v>10041467</v>
      </c>
      <c r="E1023">
        <v>172</v>
      </c>
      <c r="F1023" t="s">
        <v>209</v>
      </c>
      <c r="G1023" t="s">
        <v>3665</v>
      </c>
      <c r="H1023" t="s">
        <v>2210</v>
      </c>
      <c r="I1023">
        <v>204</v>
      </c>
      <c r="J1023" t="s">
        <v>2245</v>
      </c>
      <c r="K1023" t="s">
        <v>2246</v>
      </c>
      <c r="L1023" t="s">
        <v>3238</v>
      </c>
      <c r="M1023" t="s">
        <v>213</v>
      </c>
      <c r="N1023" t="s">
        <v>227</v>
      </c>
      <c r="O1023">
        <v>-2.1654297730000001</v>
      </c>
      <c r="P1023">
        <v>115.38480439999999</v>
      </c>
      <c r="Q1023" t="s">
        <v>2791</v>
      </c>
      <c r="R1023" t="s">
        <v>215</v>
      </c>
      <c r="S1023" t="s">
        <v>216</v>
      </c>
      <c r="T1023" t="s">
        <v>559</v>
      </c>
      <c r="U1023" t="s">
        <v>559</v>
      </c>
      <c r="V1023" t="s">
        <v>255</v>
      </c>
      <c r="W1023" t="s">
        <v>1159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>
        <v>0</v>
      </c>
      <c r="BE1023">
        <f>SUMIFS(Dsource!$BJ:$BJ,Dsource!$BE:$BE,d.details!$J1023,Dsource!$BF:$BF,"GBS")</f>
        <v>0</v>
      </c>
      <c r="BF1023">
        <f t="shared" si="306"/>
        <v>0</v>
      </c>
      <c r="BG1023" t="str">
        <f t="shared" si="307"/>
        <v>&gt; 200rb</v>
      </c>
      <c r="BH1023" t="str">
        <f t="shared" si="308"/>
        <v>&lt; 100rb</v>
      </c>
      <c r="BI1023" s="14">
        <f>SUMIF(Dsource!$BW:$BW,d.details!$J1023,Dsource!BX:BX)</f>
        <v>16</v>
      </c>
      <c r="BJ1023" s="14">
        <f>SUMIF(Dsource!$BW:$BW,d.details!$J1023,Dsource!BY:BY)</f>
        <v>24</v>
      </c>
      <c r="BK1023">
        <f t="shared" si="309"/>
        <v>1</v>
      </c>
      <c r="BL1023" t="s">
        <v>229</v>
      </c>
      <c r="BM1023">
        <f t="shared" si="310"/>
        <v>447026.88</v>
      </c>
      <c r="BN1023">
        <f t="shared" si="311"/>
        <v>254263.93090000001</v>
      </c>
      <c r="BO1023">
        <f>IF(RIGHT($Q1023,4)="Bima",0,SUMIFS(Dsource!$BT:$BT,Dsource!$BS:$BS,"Arjuna",Dsource!$BQ:$BQ,d.details!$J1023))</f>
        <v>447026.88</v>
      </c>
      <c r="BP1023">
        <f>IF(RIGHT($Q1023,6)="Arjuna",0,SUMIFS(Dsource!$BT:$BT,Dsource!$BS:$BS,"Bima",Dsource!$BQ:$BQ,d.details!$J1023))</f>
        <v>0</v>
      </c>
      <c r="BQ1023">
        <f>IF(RIGHT($Q1023,4)="Bima",0,SUMIFS(Dsource!$BO:$BO,Dsource!$BN:$BN,"Arjuna",Dsource!$BL:$BL,d.details!$J1023))</f>
        <v>254263.93090000001</v>
      </c>
      <c r="BR1023">
        <f>IF(RIGHT($Q1023,6)="Arjuna",0,SUMIFS(Dsource!$BO:$BO,Dsource!$BN:$BN,"Bima",Dsource!$BL:$BL,d.details!$J1023))</f>
        <v>0</v>
      </c>
      <c r="BS1023">
        <f t="shared" si="312"/>
        <v>1154154.7865730003</v>
      </c>
      <c r="BT1023">
        <f>SUMIFS(Dsource!$DD:$DD,Dsource!$DF:$DF,"Arjuna",Dsource!$DE:$DE,d.details!$J1023)</f>
        <v>1029504.3633300002</v>
      </c>
      <c r="BU1023">
        <f>SUMIFS(Dsource!$DD:$DD,Dsource!$DF:$DF,"Bima",Dsource!$DE:$DE,d.details!$J1023)</f>
        <v>124650.423243</v>
      </c>
      <c r="BV1023" cm="1">
        <f t="array" ref="BV1023">SUMPRODUCT((B1023=$B$2:$B$1498)*(AH1023&lt;$AH$2:$AH$1498))+1</f>
        <v>96</v>
      </c>
    </row>
    <row r="1024" spans="1:74" x14ac:dyDescent="0.35">
      <c r="A1024">
        <v>17210041467</v>
      </c>
      <c r="B1024" t="s">
        <v>2790</v>
      </c>
      <c r="C1024">
        <v>1</v>
      </c>
      <c r="D1024">
        <v>10041467</v>
      </c>
      <c r="E1024">
        <v>172</v>
      </c>
      <c r="F1024" t="s">
        <v>209</v>
      </c>
      <c r="G1024" t="s">
        <v>3665</v>
      </c>
      <c r="H1024" t="s">
        <v>2210</v>
      </c>
      <c r="I1024">
        <v>204</v>
      </c>
      <c r="J1024" t="s">
        <v>2247</v>
      </c>
      <c r="K1024" t="s">
        <v>2248</v>
      </c>
      <c r="L1024" t="s">
        <v>3659</v>
      </c>
      <c r="M1024" t="s">
        <v>213</v>
      </c>
      <c r="N1024" t="s">
        <v>227</v>
      </c>
      <c r="O1024">
        <v>-2.1654317889999999</v>
      </c>
      <c r="P1024">
        <v>115.3848617</v>
      </c>
      <c r="Q1024" t="s">
        <v>2791</v>
      </c>
      <c r="R1024" t="s">
        <v>215</v>
      </c>
      <c r="S1024" t="s">
        <v>216</v>
      </c>
      <c r="T1024" t="s">
        <v>559</v>
      </c>
      <c r="U1024" t="s">
        <v>559</v>
      </c>
      <c r="V1024" t="s">
        <v>302</v>
      </c>
      <c r="W1024" t="s">
        <v>1159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>
        <v>0</v>
      </c>
      <c r="BE1024">
        <f>SUMIFS(Dsource!$BJ:$BJ,Dsource!$BE:$BE,d.details!$J1024,Dsource!$BF:$BF,"GBS")</f>
        <v>0</v>
      </c>
      <c r="BF1024">
        <f t="shared" si="306"/>
        <v>0</v>
      </c>
      <c r="BG1024" t="str">
        <f t="shared" si="307"/>
        <v>&lt; 100rb</v>
      </c>
      <c r="BH1024" t="str">
        <f t="shared" si="308"/>
        <v>&lt; 100rb</v>
      </c>
      <c r="BI1024" s="14">
        <f>SUMIF(Dsource!$BW:$BW,d.details!$J1024,Dsource!BX:BX)</f>
        <v>4</v>
      </c>
      <c r="BJ1024" s="14">
        <f>SUMIF(Dsource!$BW:$BW,d.details!$J1024,Dsource!BY:BY)</f>
        <v>0</v>
      </c>
      <c r="BK1024">
        <f t="shared" si="309"/>
        <v>1</v>
      </c>
      <c r="BL1024" t="s">
        <v>229</v>
      </c>
      <c r="BM1024">
        <f t="shared" si="310"/>
        <v>0</v>
      </c>
      <c r="BN1024">
        <f t="shared" si="311"/>
        <v>0</v>
      </c>
      <c r="BO1024">
        <f>IF(RIGHT($Q1024,4)="Bima",0,SUMIFS(Dsource!$BT:$BT,Dsource!$BS:$BS,"Arjuna",Dsource!$BQ:$BQ,d.details!$J1024))</f>
        <v>0</v>
      </c>
      <c r="BP1024">
        <f>IF(RIGHT($Q1024,6)="Arjuna",0,SUMIFS(Dsource!$BT:$BT,Dsource!$BS:$BS,"Bima",Dsource!$BQ:$BQ,d.details!$J1024))</f>
        <v>0</v>
      </c>
      <c r="BQ1024">
        <f>IF(RIGHT($Q1024,4)="Bima",0,SUMIFS(Dsource!$BO:$BO,Dsource!$BN:$BN,"Arjuna",Dsource!$BL:$BL,d.details!$J1024))</f>
        <v>0</v>
      </c>
      <c r="BR1024">
        <f>IF(RIGHT($Q1024,6)="Arjuna",0,SUMIFS(Dsource!$BO:$BO,Dsource!$BN:$BN,"Bima",Dsource!$BL:$BL,d.details!$J1024))</f>
        <v>0</v>
      </c>
      <c r="BS1024">
        <f t="shared" si="312"/>
        <v>197432.38486400002</v>
      </c>
      <c r="BT1024">
        <f>SUMIFS(Dsource!$DD:$DD,Dsource!$DF:$DF,"Arjuna",Dsource!$DE:$DE,d.details!$J1024)</f>
        <v>133648.61045000001</v>
      </c>
      <c r="BU1024">
        <f>SUMIFS(Dsource!$DD:$DD,Dsource!$DF:$DF,"Bima",Dsource!$DE:$DE,d.details!$J1024)</f>
        <v>63783.774414</v>
      </c>
      <c r="BV1024" cm="1">
        <f t="array" ref="BV1024">SUMPRODUCT((B1024=$B$2:$B$1498)*(AH1024&lt;$AH$2:$AH$1498))+1</f>
        <v>294</v>
      </c>
    </row>
    <row r="1025" spans="1:74" x14ac:dyDescent="0.35">
      <c r="A1025">
        <v>17210041467</v>
      </c>
      <c r="B1025" t="s">
        <v>2790</v>
      </c>
      <c r="C1025">
        <v>1</v>
      </c>
      <c r="D1025">
        <v>10041467</v>
      </c>
      <c r="E1025">
        <v>172</v>
      </c>
      <c r="F1025" t="s">
        <v>209</v>
      </c>
      <c r="G1025" t="s">
        <v>3665</v>
      </c>
      <c r="H1025" t="s">
        <v>2210</v>
      </c>
      <c r="I1025">
        <v>204</v>
      </c>
      <c r="J1025" t="s">
        <v>2249</v>
      </c>
      <c r="K1025" t="s">
        <v>2250</v>
      </c>
      <c r="L1025" t="s">
        <v>3660</v>
      </c>
      <c r="M1025" t="s">
        <v>226</v>
      </c>
      <c r="N1025" t="s">
        <v>227</v>
      </c>
      <c r="O1025">
        <v>-2.1654870000000002</v>
      </c>
      <c r="P1025">
        <v>115.3849829</v>
      </c>
      <c r="Q1025" t="s">
        <v>2791</v>
      </c>
      <c r="R1025" t="s">
        <v>215</v>
      </c>
      <c r="S1025" t="s">
        <v>216</v>
      </c>
      <c r="T1025" t="s">
        <v>559</v>
      </c>
      <c r="U1025" t="s">
        <v>559</v>
      </c>
      <c r="V1025" t="s">
        <v>244</v>
      </c>
      <c r="W1025" t="s">
        <v>1159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0</v>
      </c>
      <c r="AS1025">
        <f>SUMIFS(Dsource!$BI:$BI,Dsource!$BE:$BE,d.details!$J1025,Dsource!$BF:$BF,"GPPJ")</f>
        <v>0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0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1125228.6246594605</v>
      </c>
      <c r="BA1025">
        <f t="shared" si="303"/>
        <v>-1125228.6246594605</v>
      </c>
      <c r="BB1025">
        <f t="shared" si="304"/>
        <v>0</v>
      </c>
      <c r="BC1025">
        <f t="shared" si="305"/>
        <v>0</v>
      </c>
      <c r="BD1025">
        <v>0</v>
      </c>
      <c r="BE1025">
        <f>SUMIFS(Dsource!$BJ:$BJ,Dsource!$BE:$BE,d.details!$J1025,Dsource!$BF:$BF,"GBS")</f>
        <v>0</v>
      </c>
      <c r="BF1025">
        <f t="shared" si="306"/>
        <v>0</v>
      </c>
      <c r="BG1025" t="str">
        <f t="shared" si="307"/>
        <v>&gt; 500rb</v>
      </c>
      <c r="BH1025" t="str">
        <f t="shared" si="308"/>
        <v>&lt; 100rb</v>
      </c>
      <c r="BI1025" s="14">
        <f>SUMIF(Dsource!$BW:$BW,d.details!$J1025,Dsource!BX:BX)</f>
        <v>13</v>
      </c>
      <c r="BJ1025" s="14">
        <f>SUMIF(Dsource!$BW:$BW,d.details!$J1025,Dsource!BY:BY)</f>
        <v>8</v>
      </c>
      <c r="BK1025">
        <f t="shared" si="309"/>
        <v>1</v>
      </c>
      <c r="BL1025" t="s">
        <v>229</v>
      </c>
      <c r="BM1025">
        <f t="shared" si="310"/>
        <v>640180.16</v>
      </c>
      <c r="BN1025">
        <f t="shared" si="311"/>
        <v>948828.7759430001</v>
      </c>
      <c r="BO1025">
        <f>IF(RIGHT($Q1025,4)="Bima",0,SUMIFS(Dsource!$BT:$BT,Dsource!$BS:$BS,"Arjuna",Dsource!$BQ:$BQ,d.details!$J1025))</f>
        <v>640180.16</v>
      </c>
      <c r="BP1025">
        <f>IF(RIGHT($Q1025,6)="Arjuna",0,SUMIFS(Dsource!$BT:$BT,Dsource!$BS:$BS,"Bima",Dsource!$BQ:$BQ,d.details!$J1025))</f>
        <v>0</v>
      </c>
      <c r="BQ1025">
        <f>IF(RIGHT($Q1025,4)="Bima",0,SUMIFS(Dsource!$BO:$BO,Dsource!$BN:$BN,"Arjuna",Dsource!$BL:$BL,d.details!$J1025))</f>
        <v>948828.7759430001</v>
      </c>
      <c r="BR1025">
        <f>IF(RIGHT($Q1025,6)="Arjuna",0,SUMIFS(Dsource!$BO:$BO,Dsource!$BN:$BN,"Bima",Dsource!$BL:$BL,d.details!$J1025))</f>
        <v>0</v>
      </c>
      <c r="BS1025">
        <f t="shared" si="312"/>
        <v>1627199.924141</v>
      </c>
      <c r="BT1025">
        <f>SUMIFS(Dsource!$DD:$DD,Dsource!$DF:$DF,"Arjuna",Dsource!$DE:$DE,d.details!$J1025)</f>
        <v>945225.18171000003</v>
      </c>
      <c r="BU1025">
        <f>SUMIFS(Dsource!$DD:$DD,Dsource!$DF:$DF,"Bima",Dsource!$DE:$DE,d.details!$J1025)</f>
        <v>681974.74243100011</v>
      </c>
      <c r="BV1025" cm="1">
        <f t="array" ref="BV1025">SUMPRODUCT((B1025=$B$2:$B$1498)*(AH1025&lt;$AH$2:$AH$1498))+1</f>
        <v>26</v>
      </c>
    </row>
    <row r="1026" spans="1:74" x14ac:dyDescent="0.35">
      <c r="A1026">
        <v>17210041467</v>
      </c>
      <c r="B1026" t="s">
        <v>2790</v>
      </c>
      <c r="C1026">
        <v>1</v>
      </c>
      <c r="D1026">
        <v>10041467</v>
      </c>
      <c r="E1026">
        <v>172</v>
      </c>
      <c r="F1026" t="s">
        <v>209</v>
      </c>
      <c r="G1026" t="s">
        <v>3665</v>
      </c>
      <c r="H1026" t="s">
        <v>2210</v>
      </c>
      <c r="I1026">
        <v>204</v>
      </c>
      <c r="J1026" t="s">
        <v>2251</v>
      </c>
      <c r="K1026" t="s">
        <v>2252</v>
      </c>
      <c r="L1026" t="s">
        <v>3238</v>
      </c>
      <c r="M1026" t="s">
        <v>226</v>
      </c>
      <c r="N1026" t="s">
        <v>227</v>
      </c>
      <c r="O1026">
        <v>-2.1656662999999998</v>
      </c>
      <c r="P1026">
        <v>115.3853422</v>
      </c>
      <c r="Q1026" t="s">
        <v>2791</v>
      </c>
      <c r="R1026" t="s">
        <v>215</v>
      </c>
      <c r="S1026" t="s">
        <v>216</v>
      </c>
      <c r="T1026" t="s">
        <v>559</v>
      </c>
      <c r="U1026" t="s">
        <v>559</v>
      </c>
      <c r="V1026" t="s">
        <v>302</v>
      </c>
      <c r="W1026" t="s">
        <v>1159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>
        <v>0</v>
      </c>
      <c r="BE1026">
        <f>SUMIFS(Dsource!$BJ:$BJ,Dsource!$BE:$BE,d.details!$J1026,Dsource!$BF:$BF,"GBS")</f>
        <v>0</v>
      </c>
      <c r="BF1026">
        <f t="shared" si="306"/>
        <v>0</v>
      </c>
      <c r="BG1026" t="str">
        <f t="shared" si="307"/>
        <v>&lt; 100rb</v>
      </c>
      <c r="BH1026" t="str">
        <f t="shared" si="308"/>
        <v>&lt; 100rb</v>
      </c>
      <c r="BI1026" s="14">
        <f>SUMIF(Dsource!$BW:$BW,d.details!$J1026,Dsource!BX:BX)</f>
        <v>4.333333333333333</v>
      </c>
      <c r="BJ1026" s="14">
        <f>SUMIF(Dsource!$BW:$BW,d.details!$J1026,Dsource!BY:BY)</f>
        <v>7</v>
      </c>
      <c r="BK1026">
        <f t="shared" si="309"/>
        <v>1</v>
      </c>
      <c r="BL1026" t="s">
        <v>229</v>
      </c>
      <c r="BM1026">
        <f t="shared" si="310"/>
        <v>117477.45000000001</v>
      </c>
      <c r="BN1026">
        <f t="shared" si="311"/>
        <v>0</v>
      </c>
      <c r="BO1026">
        <f>IF(RIGHT($Q1026,4)="Bima",0,SUMIFS(Dsource!$BT:$BT,Dsource!$BS:$BS,"Arjuna",Dsource!$BQ:$BQ,d.details!$J1026))</f>
        <v>117477.45000000001</v>
      </c>
      <c r="BP1026">
        <f>IF(RIGHT($Q1026,6)="Arjuna",0,SUMIFS(Dsource!$BT:$BT,Dsource!$BS:$BS,"Bima",Dsource!$BQ:$BQ,d.details!$J1026))</f>
        <v>0</v>
      </c>
      <c r="BQ1026">
        <f>IF(RIGHT($Q1026,4)="Bima",0,SUMIFS(Dsource!$BO:$BO,Dsource!$BN:$BN,"Arjuna",Dsource!$BL:$BL,d.details!$J1026))</f>
        <v>0</v>
      </c>
      <c r="BR1026">
        <f>IF(RIGHT($Q1026,6)="Arjuna",0,SUMIFS(Dsource!$BO:$BO,Dsource!$BN:$BN,"Bima",Dsource!$BL:$BL,d.details!$J1026))</f>
        <v>0</v>
      </c>
      <c r="BS1026">
        <f t="shared" si="312"/>
        <v>399324.22360000003</v>
      </c>
      <c r="BT1026">
        <f>SUMIFS(Dsource!$DD:$DD,Dsource!$DF:$DF,"Arjuna",Dsource!$DE:$DE,d.details!$J1026)</f>
        <v>384008.91360000003</v>
      </c>
      <c r="BU1026">
        <f>SUMIFS(Dsource!$DD:$DD,Dsource!$DF:$DF,"Bima",Dsource!$DE:$DE,d.details!$J1026)</f>
        <v>15315.31</v>
      </c>
      <c r="BV1026" cm="1">
        <f t="array" ref="BV1026">SUMPRODUCT((B1026=$B$2:$B$1498)*(AH1026&lt;$AH$2:$AH$1498))+1</f>
        <v>299</v>
      </c>
    </row>
    <row r="1027" spans="1:74" x14ac:dyDescent="0.35">
      <c r="A1027">
        <v>17210041467</v>
      </c>
      <c r="B1027" t="s">
        <v>2790</v>
      </c>
      <c r="C1027">
        <v>1</v>
      </c>
      <c r="D1027">
        <v>10041467</v>
      </c>
      <c r="E1027">
        <v>172</v>
      </c>
      <c r="F1027" t="s">
        <v>209</v>
      </c>
      <c r="G1027" t="s">
        <v>3665</v>
      </c>
      <c r="H1027" t="s">
        <v>2210</v>
      </c>
      <c r="I1027">
        <v>204</v>
      </c>
      <c r="J1027" t="s">
        <v>2253</v>
      </c>
      <c r="K1027" t="s">
        <v>2254</v>
      </c>
      <c r="L1027" t="s">
        <v>3238</v>
      </c>
      <c r="M1027" t="s">
        <v>226</v>
      </c>
      <c r="N1027" t="s">
        <v>227</v>
      </c>
      <c r="O1027">
        <v>-2.1657638000000001</v>
      </c>
      <c r="P1027">
        <v>115.3854398</v>
      </c>
      <c r="Q1027" t="s">
        <v>2791</v>
      </c>
      <c r="R1027" t="s">
        <v>215</v>
      </c>
      <c r="S1027" t="s">
        <v>216</v>
      </c>
      <c r="T1027" t="s">
        <v>559</v>
      </c>
      <c r="U1027" t="s">
        <v>559</v>
      </c>
      <c r="V1027" t="s">
        <v>302</v>
      </c>
      <c r="W1027" t="s">
        <v>1159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0</v>
      </c>
      <c r="AS1027">
        <f>SUMIFS(Dsource!$BI:$BI,Dsource!$BE:$BE,d.details!$J1027,Dsource!$BF:$BF,"GPPJ")</f>
        <v>0</v>
      </c>
      <c r="AT1027">
        <f>SUMIFS(Dsource!$BI:$BI,Dsource!$BE:$BE,d.details!$J1027,Dsource!$BF:$BF,"GEN")</f>
        <v>0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0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0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600109.62690897589</v>
      </c>
      <c r="BA1027">
        <f t="shared" ref="BA1027:BA1090" si="322">SUM(AS1027:AT1027)-AP1027</f>
        <v>-600109.62690897589</v>
      </c>
      <c r="BB1027">
        <f t="shared" ref="BB1027:BB1090" si="323">SUM(AU1027:AY1027)-AQ1027</f>
        <v>0</v>
      </c>
      <c r="BC1027">
        <f t="shared" ref="BC1027:BC1090" si="324">IF(BE1027&gt;0,1,0)</f>
        <v>0</v>
      </c>
      <c r="BD1027">
        <v>0</v>
      </c>
      <c r="BE1027">
        <f>SUMIFS(Dsource!$BJ:$BJ,Dsource!$BE:$BE,d.details!$J1027,Dsource!$BF:$BF,"GBS")</f>
        <v>0</v>
      </c>
      <c r="BF1027">
        <f t="shared" ref="BF1027:BF1090" si="325">BE1027-BD1027</f>
        <v>0</v>
      </c>
      <c r="BG1027" t="str">
        <f t="shared" ref="BG1027:BG1090" si="326">IF(X1027&gt;10000000,"&gt; 10 jX",IF(X1027&gt;1000000,"&gt; 1 jX",IF(X1027&gt;=500000,"&gt; 500rb",IF(X1027&gt;200000,"&gt; 200rb",IF(X1027&gt;100000,"&gt; 100rb","&lt; 100rb")))))</f>
        <v>&gt; 200rb</v>
      </c>
      <c r="BH1027" t="str">
        <f t="shared" ref="BH1027:BH1090" si="327">IF(AR1027&gt;10000000,"&gt; 10 jt",IF(AR1027&gt;1000000,"&gt; 1 jt",IF(AR1027&gt;=500000,"&gt; 500rb",IF(AR1027&gt;200000,"&gt; 200rb",IF(AR1027&gt;100000,"&gt; 100rb","&lt; 100rb")))))</f>
        <v>&lt; 100rb</v>
      </c>
      <c r="BI1027" s="14">
        <f>SUMIF(Dsource!$BW:$BW,d.details!$J1027,Dsource!BX:BX)</f>
        <v>18</v>
      </c>
      <c r="BJ1027" s="14">
        <f>SUMIF(Dsource!$BW:$BW,d.details!$J1027,Dsource!BY:BY)</f>
        <v>22</v>
      </c>
      <c r="BK1027">
        <f t="shared" ref="BK1027:BK1090" si="328">IF(AR1027&lt;=0,1,0)</f>
        <v>1</v>
      </c>
      <c r="BL1027" t="s">
        <v>229</v>
      </c>
      <c r="BM1027">
        <f t="shared" ref="BM1027:BM1090" si="329">SUM(BO1027:BP1027)</f>
        <v>326801.68</v>
      </c>
      <c r="BN1027">
        <f t="shared" ref="BN1027:BN1090" si="330">SUM(BQ1027:BR1027)</f>
        <v>0</v>
      </c>
      <c r="BO1027">
        <f>IF(RIGHT($Q1027,4)="Bima",0,SUMIFS(Dsource!$BT:$BT,Dsource!$BS:$BS,"Arjuna",Dsource!$BQ:$BQ,d.details!$J1027))</f>
        <v>326801.68</v>
      </c>
      <c r="BP1027">
        <f>IF(RIGHT($Q1027,6)="Arjuna",0,SUMIFS(Dsource!$BT:$BT,Dsource!$BS:$BS,"Bima",Dsource!$BQ:$BQ,d.details!$J1027))</f>
        <v>0</v>
      </c>
      <c r="BQ1027">
        <f>IF(RIGHT($Q1027,4)="Bima",0,SUMIFS(Dsource!$BO:$BO,Dsource!$BN:$BN,"Arjuna",Dsource!$BL:$BL,d.details!$J1027))</f>
        <v>0</v>
      </c>
      <c r="BR1027">
        <f>IF(RIGHT($Q1027,6)="Arjuna",0,SUMIFS(Dsource!$BO:$BO,Dsource!$BN:$BN,"Bima",Dsource!$BL:$BL,d.details!$J1027))</f>
        <v>0</v>
      </c>
      <c r="BS1027">
        <f t="shared" ref="BS1027:BS1090" si="331">SUM(BT1027:BU1027)</f>
        <v>1310576.486486</v>
      </c>
      <c r="BT1027">
        <f>SUMIFS(Dsource!$DD:$DD,Dsource!$DF:$DF,"Arjuna",Dsource!$DE:$DE,d.details!$J1027)</f>
        <v>1139549.49</v>
      </c>
      <c r="BU1027">
        <f>SUMIFS(Dsource!$DD:$DD,Dsource!$DF:$DF,"Bima",Dsource!$DE:$DE,d.details!$J1027)</f>
        <v>171026.99648600002</v>
      </c>
      <c r="BV1027" cm="1">
        <f t="array" ref="BV1027">SUMPRODUCT((B1027=$B$2:$B$1498)*(AH1027&lt;$AH$2:$AH$1498))+1</f>
        <v>73</v>
      </c>
    </row>
    <row r="1028" spans="1:74" x14ac:dyDescent="0.35">
      <c r="A1028">
        <v>17210041467</v>
      </c>
      <c r="B1028" t="s">
        <v>2790</v>
      </c>
      <c r="C1028">
        <v>1</v>
      </c>
      <c r="D1028">
        <v>10041467</v>
      </c>
      <c r="E1028">
        <v>172</v>
      </c>
      <c r="F1028" t="s">
        <v>209</v>
      </c>
      <c r="G1028" t="s">
        <v>3665</v>
      </c>
      <c r="H1028" t="s">
        <v>2210</v>
      </c>
      <c r="I1028">
        <v>204</v>
      </c>
      <c r="J1028" t="s">
        <v>2255</v>
      </c>
      <c r="K1028" t="s">
        <v>2256</v>
      </c>
      <c r="L1028" t="s">
        <v>3238</v>
      </c>
      <c r="M1028" t="s">
        <v>226</v>
      </c>
      <c r="N1028" t="s">
        <v>227</v>
      </c>
      <c r="O1028">
        <v>-2.16629</v>
      </c>
      <c r="P1028">
        <v>115.38593</v>
      </c>
      <c r="Q1028" t="s">
        <v>2791</v>
      </c>
      <c r="R1028" t="s">
        <v>215</v>
      </c>
      <c r="S1028" t="s">
        <v>216</v>
      </c>
      <c r="T1028" t="s">
        <v>559</v>
      </c>
      <c r="U1028" t="s">
        <v>559</v>
      </c>
      <c r="V1028" t="s">
        <v>244</v>
      </c>
      <c r="W1028" t="s">
        <v>1159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0</v>
      </c>
      <c r="AS1028">
        <f>SUMIFS(Dsource!$BI:$BI,Dsource!$BE:$BE,d.details!$J1028,Dsource!$BF:$BF,"GPPJ")</f>
        <v>0</v>
      </c>
      <c r="AT1028">
        <f>SUMIFS(Dsource!$BI:$BI,Dsource!$BE:$BE,d.details!$J1028,Dsource!$BF:$BF,"GEN")</f>
        <v>0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0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-399186.916867022</v>
      </c>
      <c r="BA1028">
        <f t="shared" si="322"/>
        <v>-399186.916867022</v>
      </c>
      <c r="BB1028">
        <f t="shared" si="323"/>
        <v>0</v>
      </c>
      <c r="BC1028">
        <f t="shared" si="324"/>
        <v>0</v>
      </c>
      <c r="BD1028">
        <v>0</v>
      </c>
      <c r="BE1028">
        <f>SUMIFS(Dsource!$BJ:$BJ,Dsource!$BE:$BE,d.details!$J1028,Dsource!$BF:$BF,"GBS")</f>
        <v>0</v>
      </c>
      <c r="BF1028">
        <f t="shared" si="325"/>
        <v>0</v>
      </c>
      <c r="BG1028" t="str">
        <f t="shared" si="326"/>
        <v>&gt; 200rb</v>
      </c>
      <c r="BH1028" t="str">
        <f t="shared" si="327"/>
        <v>&lt; 100rb</v>
      </c>
      <c r="BI1028" s="14">
        <f>SUMIF(Dsource!$BW:$BW,d.details!$J1028,Dsource!BX:BX)</f>
        <v>14.333333333333334</v>
      </c>
      <c r="BJ1028" s="14">
        <f>SUMIF(Dsource!$BW:$BW,d.details!$J1028,Dsource!BY:BY)</f>
        <v>14</v>
      </c>
      <c r="BK1028">
        <f t="shared" si="328"/>
        <v>1</v>
      </c>
      <c r="BL1028" t="s">
        <v>229</v>
      </c>
      <c r="BM1028">
        <f t="shared" si="329"/>
        <v>211621.58000000002</v>
      </c>
      <c r="BN1028">
        <f t="shared" si="330"/>
        <v>687732.38125600002</v>
      </c>
      <c r="BO1028">
        <f>IF(RIGHT($Q1028,4)="Bima",0,SUMIFS(Dsource!$BT:$BT,Dsource!$BS:$BS,"Arjuna",Dsource!$BQ:$BQ,d.details!$J1028))</f>
        <v>211621.58000000002</v>
      </c>
      <c r="BP1028">
        <f>IF(RIGHT($Q1028,6)="Arjuna",0,SUMIFS(Dsource!$BT:$BT,Dsource!$BS:$BS,"Bima",Dsource!$BQ:$BQ,d.details!$J1028))</f>
        <v>0</v>
      </c>
      <c r="BQ1028">
        <f>IF(RIGHT($Q1028,4)="Bima",0,SUMIFS(Dsource!$BO:$BO,Dsource!$BN:$BN,"Arjuna",Dsource!$BL:$BL,d.details!$J1028))</f>
        <v>687732.38125600002</v>
      </c>
      <c r="BR1028">
        <f>IF(RIGHT($Q1028,6)="Arjuna",0,SUMIFS(Dsource!$BO:$BO,Dsource!$BN:$BN,"Bima",Dsource!$BL:$BL,d.details!$J1028))</f>
        <v>0</v>
      </c>
      <c r="BS1028">
        <f t="shared" si="331"/>
        <v>849986.38170899998</v>
      </c>
      <c r="BT1028">
        <f>SUMIFS(Dsource!$DD:$DD,Dsource!$DF:$DF,"Arjuna",Dsource!$DE:$DE,d.details!$J1028)</f>
        <v>344954.88170999999</v>
      </c>
      <c r="BU1028">
        <f>SUMIFS(Dsource!$DD:$DD,Dsource!$DF:$DF,"Bima",Dsource!$DE:$DE,d.details!$J1028)</f>
        <v>505031.49999899999</v>
      </c>
      <c r="BV1028" cm="1">
        <f t="array" ref="BV1028">SUMPRODUCT((B1028=$B$2:$B$1498)*(AH1028&lt;$AH$2:$AH$1498))+1</f>
        <v>122</v>
      </c>
    </row>
    <row r="1029" spans="1:74" x14ac:dyDescent="0.35">
      <c r="A1029">
        <v>17210041467</v>
      </c>
      <c r="B1029" t="s">
        <v>2790</v>
      </c>
      <c r="C1029">
        <v>1</v>
      </c>
      <c r="D1029">
        <v>10041467</v>
      </c>
      <c r="E1029">
        <v>172</v>
      </c>
      <c r="F1029" t="s">
        <v>209</v>
      </c>
      <c r="G1029" t="s">
        <v>3665</v>
      </c>
      <c r="H1029" t="s">
        <v>2210</v>
      </c>
      <c r="I1029">
        <v>204</v>
      </c>
      <c r="J1029" t="s">
        <v>2257</v>
      </c>
      <c r="K1029" t="s">
        <v>2258</v>
      </c>
      <c r="L1029" t="s">
        <v>3238</v>
      </c>
      <c r="M1029" t="s">
        <v>213</v>
      </c>
      <c r="N1029" t="s">
        <v>227</v>
      </c>
      <c r="O1029">
        <v>-2.1739146520000001</v>
      </c>
      <c r="P1029">
        <v>115.38772950000001</v>
      </c>
      <c r="Q1029" t="s">
        <v>2791</v>
      </c>
      <c r="R1029" t="s">
        <v>215</v>
      </c>
      <c r="S1029" t="s">
        <v>216</v>
      </c>
      <c r="T1029" t="s">
        <v>217</v>
      </c>
      <c r="U1029" t="s">
        <v>355</v>
      </c>
      <c r="V1029" t="s">
        <v>302</v>
      </c>
      <c r="W1029" t="s">
        <v>1159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0</v>
      </c>
      <c r="AS1029">
        <f>SUMIFS(Dsource!$BI:$BI,Dsource!$BE:$BE,d.details!$J1029,Dsource!$BF:$BF,"GPPJ")</f>
        <v>0</v>
      </c>
      <c r="AT1029">
        <f>SUMIFS(Dsource!$BI:$BI,Dsource!$BE:$BE,d.details!$J1029,Dsource!$BF:$BF,"GEN")</f>
        <v>0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-82643.179855871887</v>
      </c>
      <c r="BA1029">
        <f t="shared" si="322"/>
        <v>-82643.179855871887</v>
      </c>
      <c r="BB1029">
        <f t="shared" si="323"/>
        <v>0</v>
      </c>
      <c r="BC1029">
        <f t="shared" si="324"/>
        <v>0</v>
      </c>
      <c r="BD1029">
        <v>0</v>
      </c>
      <c r="BE1029">
        <f>SUMIFS(Dsource!$BJ:$BJ,Dsource!$BE:$BE,d.details!$J1029,Dsource!$BF:$BF,"GBS")</f>
        <v>0</v>
      </c>
      <c r="BF1029">
        <f t="shared" si="325"/>
        <v>0</v>
      </c>
      <c r="BG1029" t="str">
        <f t="shared" si="326"/>
        <v>&lt; 100rb</v>
      </c>
      <c r="BH1029" t="str">
        <f t="shared" si="327"/>
        <v>&lt; 100rb</v>
      </c>
      <c r="BI1029" s="14">
        <f>SUMIF(Dsource!$BW:$BW,d.details!$J1029,Dsource!BX:BX)</f>
        <v>4</v>
      </c>
      <c r="BJ1029" s="14">
        <f>SUMIF(Dsource!$BW:$BW,d.details!$J1029,Dsource!BY:BY)</f>
        <v>0</v>
      </c>
      <c r="BK1029">
        <f t="shared" si="328"/>
        <v>1</v>
      </c>
      <c r="BL1029" t="s">
        <v>229</v>
      </c>
      <c r="BM1029">
        <f t="shared" si="329"/>
        <v>0</v>
      </c>
      <c r="BN1029">
        <f t="shared" si="330"/>
        <v>0</v>
      </c>
      <c r="BO1029">
        <f>IF(RIGHT($Q1029,4)="Bima",0,SUMIFS(Dsource!$BT:$BT,Dsource!$BS:$BS,"Arjuna",Dsource!$BQ:$BQ,d.details!$J1029))</f>
        <v>0</v>
      </c>
      <c r="BP1029">
        <f>IF(RIGHT($Q1029,6)="Arjuna",0,SUMIFS(Dsource!$BT:$BT,Dsource!$BS:$BS,"Bima",Dsource!$BQ:$BQ,d.details!$J1029))</f>
        <v>0</v>
      </c>
      <c r="BQ1029">
        <f>IF(RIGHT($Q1029,4)="Bima",0,SUMIFS(Dsource!$BO:$BO,Dsource!$BN:$BN,"Arjuna",Dsource!$BL:$BL,d.details!$J1029))</f>
        <v>0</v>
      </c>
      <c r="BR1029">
        <f>IF(RIGHT($Q1029,6)="Arjuna",0,SUMIFS(Dsource!$BO:$BO,Dsource!$BN:$BN,"Bima",Dsource!$BL:$BL,d.details!$J1029))</f>
        <v>0</v>
      </c>
      <c r="BS1029">
        <f t="shared" si="331"/>
        <v>525765.71279100003</v>
      </c>
      <c r="BT1029">
        <f>SUMIFS(Dsource!$DD:$DD,Dsource!$DF:$DF,"Arjuna",Dsource!$DE:$DE,d.details!$J1029)</f>
        <v>306486.44090000005</v>
      </c>
      <c r="BU1029">
        <f>SUMIFS(Dsource!$DD:$DD,Dsource!$DF:$DF,"Bima",Dsource!$DE:$DE,d.details!$J1029)</f>
        <v>219279.27189100001</v>
      </c>
      <c r="BV1029" cm="1">
        <f t="array" ref="BV1029">SUMPRODUCT((B1029=$B$2:$B$1498)*(AH1029&lt;$AH$2:$AH$1498))+1</f>
        <v>279</v>
      </c>
    </row>
    <row r="1030" spans="1:74" x14ac:dyDescent="0.35">
      <c r="A1030">
        <v>17210041467</v>
      </c>
      <c r="B1030" t="s">
        <v>2790</v>
      </c>
      <c r="C1030">
        <v>1</v>
      </c>
      <c r="D1030">
        <v>10041467</v>
      </c>
      <c r="E1030">
        <v>172</v>
      </c>
      <c r="F1030" t="s">
        <v>209</v>
      </c>
      <c r="G1030" t="s">
        <v>3665</v>
      </c>
      <c r="H1030" t="s">
        <v>2210</v>
      </c>
      <c r="I1030">
        <v>204</v>
      </c>
      <c r="J1030" t="s">
        <v>2259</v>
      </c>
      <c r="K1030" t="s">
        <v>2260</v>
      </c>
      <c r="L1030" t="s">
        <v>3661</v>
      </c>
      <c r="M1030" t="s">
        <v>226</v>
      </c>
      <c r="N1030" t="s">
        <v>227</v>
      </c>
      <c r="O1030">
        <v>-2.1692379559999999</v>
      </c>
      <c r="P1030">
        <v>115.39158519999999</v>
      </c>
      <c r="Q1030" t="s">
        <v>2791</v>
      </c>
      <c r="R1030" t="s">
        <v>215</v>
      </c>
      <c r="S1030" t="s">
        <v>216</v>
      </c>
      <c r="T1030" t="s">
        <v>217</v>
      </c>
      <c r="U1030" t="s">
        <v>586</v>
      </c>
      <c r="V1030" t="s">
        <v>302</v>
      </c>
      <c r="W1030" t="s">
        <v>1159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>
        <v>0</v>
      </c>
      <c r="BE1030">
        <f>SUMIFS(Dsource!$BJ:$BJ,Dsource!$BE:$BE,d.details!$J1030,Dsource!$BF:$BF,"GBS")</f>
        <v>0</v>
      </c>
      <c r="BF1030">
        <f t="shared" si="325"/>
        <v>0</v>
      </c>
      <c r="BG1030" t="str">
        <f t="shared" si="326"/>
        <v>&lt; 100rb</v>
      </c>
      <c r="BH1030" t="str">
        <f t="shared" si="327"/>
        <v>&lt; 100rb</v>
      </c>
      <c r="BI1030" s="14">
        <f>SUMIF(Dsource!$BW:$BW,d.details!$J1030,Dsource!BX:BX)</f>
        <v>1.3333333333333333</v>
      </c>
      <c r="BJ1030" s="14">
        <f>SUMIF(Dsource!$BW:$BW,d.details!$J1030,Dsource!BY:BY)</f>
        <v>0</v>
      </c>
      <c r="BK1030">
        <f t="shared" si="328"/>
        <v>1</v>
      </c>
      <c r="BL1030" t="s">
        <v>229</v>
      </c>
      <c r="BM1030">
        <f t="shared" si="329"/>
        <v>0</v>
      </c>
      <c r="BN1030">
        <f t="shared" si="330"/>
        <v>106807.170627</v>
      </c>
      <c r="BO1030">
        <f>IF(RIGHT($Q1030,4)="Bima",0,SUMIFS(Dsource!$BT:$BT,Dsource!$BS:$BS,"Arjuna",Dsource!$BQ:$BQ,d.details!$J1030))</f>
        <v>0</v>
      </c>
      <c r="BP1030">
        <f>IF(RIGHT($Q1030,6)="Arjuna",0,SUMIFS(Dsource!$BT:$BT,Dsource!$BS:$BS,"Bima",Dsource!$BQ:$BQ,d.details!$J1030))</f>
        <v>0</v>
      </c>
      <c r="BQ1030">
        <f>IF(RIGHT($Q1030,4)="Bima",0,SUMIFS(Dsource!$BO:$BO,Dsource!$BN:$BN,"Arjuna",Dsource!$BL:$BL,d.details!$J1030))</f>
        <v>106807.170627</v>
      </c>
      <c r="BR1030">
        <f>IF(RIGHT($Q1030,6)="Arjuna",0,SUMIFS(Dsource!$BO:$BO,Dsource!$BN:$BN,"Bima",Dsource!$BL:$BL,d.details!$J1030))</f>
        <v>0</v>
      </c>
      <c r="BS1030">
        <f t="shared" si="331"/>
        <v>208108.09000000003</v>
      </c>
      <c r="BT1030">
        <f>SUMIFS(Dsource!$DD:$DD,Dsource!$DF:$DF,"Arjuna",Dsource!$DE:$DE,d.details!$J1030)</f>
        <v>127027.01000000001</v>
      </c>
      <c r="BU1030">
        <f>SUMIFS(Dsource!$DD:$DD,Dsource!$DF:$DF,"Bima",Dsource!$DE:$DE,d.details!$J1030)</f>
        <v>81081.08</v>
      </c>
      <c r="BV1030" cm="1">
        <f t="array" ref="BV1030">SUMPRODUCT((B1030=$B$2:$B$1498)*(AH1030&lt;$AH$2:$AH$1498))+1</f>
        <v>337</v>
      </c>
    </row>
    <row r="1031" spans="1:74" x14ac:dyDescent="0.35">
      <c r="A1031">
        <v>17210041467</v>
      </c>
      <c r="B1031" t="s">
        <v>2790</v>
      </c>
      <c r="C1031">
        <v>1</v>
      </c>
      <c r="D1031">
        <v>10041467</v>
      </c>
      <c r="E1031">
        <v>172</v>
      </c>
      <c r="F1031" t="s">
        <v>209</v>
      </c>
      <c r="G1031" t="s">
        <v>3665</v>
      </c>
      <c r="H1031" t="s">
        <v>2210</v>
      </c>
      <c r="I1031">
        <v>204</v>
      </c>
      <c r="J1031" t="s">
        <v>2261</v>
      </c>
      <c r="K1031" t="s">
        <v>2262</v>
      </c>
      <c r="L1031" t="s">
        <v>3662</v>
      </c>
      <c r="M1031" t="s">
        <v>226</v>
      </c>
      <c r="N1031" t="s">
        <v>227</v>
      </c>
      <c r="O1031">
        <v>-2.1627063</v>
      </c>
      <c r="P1031">
        <v>115.3874933</v>
      </c>
      <c r="Q1031" t="s">
        <v>2791</v>
      </c>
      <c r="R1031" t="s">
        <v>215</v>
      </c>
      <c r="S1031" t="s">
        <v>216</v>
      </c>
      <c r="T1031" t="s">
        <v>217</v>
      </c>
      <c r="U1031" t="s">
        <v>586</v>
      </c>
      <c r="V1031" t="s">
        <v>244</v>
      </c>
      <c r="W1031" t="s">
        <v>1159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0</v>
      </c>
      <c r="AS1031">
        <f>SUMIFS(Dsource!$BI:$BI,Dsource!$BE:$BE,d.details!$J1031,Dsource!$BF:$BF,"GPPJ")</f>
        <v>0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78642.9277406648</v>
      </c>
      <c r="BA1031">
        <f t="shared" si="322"/>
        <v>-178642.9277406648</v>
      </c>
      <c r="BB1031">
        <f t="shared" si="323"/>
        <v>0</v>
      </c>
      <c r="BC1031">
        <f t="shared" si="324"/>
        <v>0</v>
      </c>
      <c r="BD1031">
        <v>0</v>
      </c>
      <c r="BE1031">
        <f>SUMIFS(Dsource!$BJ:$BJ,Dsource!$BE:$BE,d.details!$J1031,Dsource!$BF:$BF,"GBS")</f>
        <v>0</v>
      </c>
      <c r="BF1031">
        <f t="shared" si="325"/>
        <v>0</v>
      </c>
      <c r="BG1031" t="str">
        <f t="shared" si="326"/>
        <v>&gt; 100rb</v>
      </c>
      <c r="BH1031" t="str">
        <f t="shared" si="327"/>
        <v>&lt; 100rb</v>
      </c>
      <c r="BI1031" s="14">
        <f>SUMIF(Dsource!$BW:$BW,d.details!$J1031,Dsource!BX:BX)</f>
        <v>29.666666666666668</v>
      </c>
      <c r="BJ1031" s="14">
        <f>SUMIF(Dsource!$BW:$BW,d.details!$J1031,Dsource!BY:BY)</f>
        <v>0</v>
      </c>
      <c r="BK1031">
        <f t="shared" si="328"/>
        <v>1</v>
      </c>
      <c r="BL1031" t="s">
        <v>229</v>
      </c>
      <c r="BM1031">
        <f t="shared" si="329"/>
        <v>0</v>
      </c>
      <c r="BN1031">
        <f t="shared" si="330"/>
        <v>556864.83151899988</v>
      </c>
      <c r="BO1031">
        <f>IF(RIGHT($Q1031,4)="Bima",0,SUMIFS(Dsource!$BT:$BT,Dsource!$BS:$BS,"Arjuna",Dsource!$BQ:$BQ,d.details!$J1031))</f>
        <v>0</v>
      </c>
      <c r="BP1031">
        <f>IF(RIGHT($Q1031,6)="Arjuna",0,SUMIFS(Dsource!$BT:$BT,Dsource!$BS:$BS,"Bima",Dsource!$BQ:$BQ,d.details!$J1031))</f>
        <v>0</v>
      </c>
      <c r="BQ1031">
        <f>IF(RIGHT($Q1031,4)="Bima",0,SUMIFS(Dsource!$BO:$BO,Dsource!$BN:$BN,"Arjuna",Dsource!$BL:$BL,d.details!$J1031))</f>
        <v>556864.83151899988</v>
      </c>
      <c r="BR1031">
        <f>IF(RIGHT($Q1031,6)="Arjuna",0,SUMIFS(Dsource!$BO:$BO,Dsource!$BN:$BN,"Bima",Dsource!$BL:$BL,d.details!$J1031))</f>
        <v>0</v>
      </c>
      <c r="BS1031">
        <f t="shared" si="331"/>
        <v>1205328.4903569999</v>
      </c>
      <c r="BT1031">
        <f>SUMIFS(Dsource!$DD:$DD,Dsource!$DF:$DF,"Arjuna",Dsource!$DE:$DE,d.details!$J1031)</f>
        <v>849008.75360199995</v>
      </c>
      <c r="BU1031">
        <f>SUMIFS(Dsource!$DD:$DD,Dsource!$DF:$DF,"Bima",Dsource!$DE:$DE,d.details!$J1031)</f>
        <v>356319.73675500002</v>
      </c>
      <c r="BV1031" cm="1">
        <f t="array" ref="BV1031">SUMPRODUCT((B1031=$B$2:$B$1498)*(AH1031&lt;$AH$2:$AH$1498))+1</f>
        <v>217</v>
      </c>
    </row>
    <row r="1032" spans="1:74" x14ac:dyDescent="0.35">
      <c r="A1032">
        <v>17210041467</v>
      </c>
      <c r="B1032" t="s">
        <v>2790</v>
      </c>
      <c r="C1032">
        <v>1</v>
      </c>
      <c r="D1032">
        <v>10041467</v>
      </c>
      <c r="E1032">
        <v>172</v>
      </c>
      <c r="F1032" t="s">
        <v>209</v>
      </c>
      <c r="G1032" t="s">
        <v>3665</v>
      </c>
      <c r="H1032" t="s">
        <v>2210</v>
      </c>
      <c r="I1032">
        <v>204</v>
      </c>
      <c r="J1032" t="s">
        <v>2263</v>
      </c>
      <c r="K1032" t="s">
        <v>2264</v>
      </c>
      <c r="L1032" t="s">
        <v>3663</v>
      </c>
      <c r="M1032" t="s">
        <v>226</v>
      </c>
      <c r="N1032" t="s">
        <v>227</v>
      </c>
      <c r="O1032">
        <v>-2.1652393000000001</v>
      </c>
      <c r="P1032">
        <v>115.3853828</v>
      </c>
      <c r="Q1032" t="s">
        <v>2791</v>
      </c>
      <c r="R1032" t="s">
        <v>215</v>
      </c>
      <c r="S1032" t="s">
        <v>216</v>
      </c>
      <c r="T1032" t="s">
        <v>559</v>
      </c>
      <c r="U1032" t="s">
        <v>559</v>
      </c>
      <c r="V1032" t="s">
        <v>302</v>
      </c>
      <c r="W1032" t="s">
        <v>1159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>
        <v>0</v>
      </c>
      <c r="BE1032">
        <f>SUMIFS(Dsource!$BJ:$BJ,Dsource!$BE:$BE,d.details!$J1032,Dsource!$BF:$BF,"GBS")</f>
        <v>0</v>
      </c>
      <c r="BF1032">
        <f t="shared" si="325"/>
        <v>0</v>
      </c>
      <c r="BG1032" t="str">
        <f t="shared" si="326"/>
        <v>&lt; 100rb</v>
      </c>
      <c r="BH1032" t="str">
        <f t="shared" si="327"/>
        <v>&lt; 100rb</v>
      </c>
      <c r="BI1032" s="14">
        <f>SUMIF(Dsource!$BW:$BW,d.details!$J1032,Dsource!BX:BX)</f>
        <v>1</v>
      </c>
      <c r="BJ1032" s="14">
        <f>SUMIF(Dsource!$BW:$BW,d.details!$J1032,Dsource!BY:BY)</f>
        <v>0</v>
      </c>
      <c r="BK1032">
        <f t="shared" si="328"/>
        <v>1</v>
      </c>
      <c r="BL1032" t="s">
        <v>229</v>
      </c>
      <c r="BM1032">
        <f t="shared" si="329"/>
        <v>0</v>
      </c>
      <c r="BN1032">
        <f t="shared" si="330"/>
        <v>52162.151980999995</v>
      </c>
      <c r="BO1032">
        <f>IF(RIGHT($Q1032,4)="Bima",0,SUMIFS(Dsource!$BT:$BT,Dsource!$BS:$BS,"Arjuna",Dsource!$BQ:$BQ,d.details!$J1032))</f>
        <v>0</v>
      </c>
      <c r="BP1032">
        <f>IF(RIGHT($Q1032,6)="Arjuna",0,SUMIFS(Dsource!$BT:$BT,Dsource!$BS:$BS,"Bima",Dsource!$BQ:$BQ,d.details!$J1032))</f>
        <v>0</v>
      </c>
      <c r="BQ1032">
        <f>IF(RIGHT($Q1032,4)="Bima",0,SUMIFS(Dsource!$BO:$BO,Dsource!$BN:$BN,"Arjuna",Dsource!$BL:$BL,d.details!$J1032))</f>
        <v>52162.151980999995</v>
      </c>
      <c r="BR1032">
        <f>IF(RIGHT($Q1032,6)="Arjuna",0,SUMIFS(Dsource!$BO:$BO,Dsource!$BN:$BN,"Bima",Dsource!$BL:$BL,d.details!$J1032))</f>
        <v>0</v>
      </c>
      <c r="BS1032">
        <f t="shared" si="331"/>
        <v>93243.231891000003</v>
      </c>
      <c r="BT1032">
        <f>SUMIFS(Dsource!$DD:$DD,Dsource!$DF:$DF,"Arjuna",Dsource!$DE:$DE,d.details!$J1032)</f>
        <v>17297.29</v>
      </c>
      <c r="BU1032">
        <f>SUMIFS(Dsource!$DD:$DD,Dsource!$DF:$DF,"Bima",Dsource!$DE:$DE,d.details!$J1032)</f>
        <v>75945.941890999995</v>
      </c>
      <c r="BV1032" cm="1">
        <f t="array" ref="BV1032">SUMPRODUCT((B1032=$B$2:$B$1498)*(AH1032&lt;$AH$2:$AH$1498))+1</f>
        <v>332</v>
      </c>
    </row>
    <row r="1033" spans="1:74" x14ac:dyDescent="0.35">
      <c r="A1033">
        <v>17210041467</v>
      </c>
      <c r="B1033" t="s">
        <v>2790</v>
      </c>
      <c r="C1033">
        <v>1</v>
      </c>
      <c r="D1033">
        <v>10041467</v>
      </c>
      <c r="E1033">
        <v>172</v>
      </c>
      <c r="F1033" t="s">
        <v>209</v>
      </c>
      <c r="G1033" t="s">
        <v>3665</v>
      </c>
      <c r="H1033" t="s">
        <v>2210</v>
      </c>
      <c r="I1033">
        <v>204</v>
      </c>
      <c r="J1033" t="s">
        <v>2265</v>
      </c>
      <c r="K1033" t="s">
        <v>2266</v>
      </c>
      <c r="L1033" t="s">
        <v>3664</v>
      </c>
      <c r="M1033" t="s">
        <v>213</v>
      </c>
      <c r="N1033" t="s">
        <v>227</v>
      </c>
      <c r="O1033">
        <v>-2.1713352100000001</v>
      </c>
      <c r="P1033">
        <v>115.3845886</v>
      </c>
      <c r="Q1033" t="s">
        <v>2791</v>
      </c>
      <c r="R1033" t="s">
        <v>215</v>
      </c>
      <c r="S1033" t="s">
        <v>216</v>
      </c>
      <c r="T1033" t="s">
        <v>217</v>
      </c>
      <c r="U1033" t="s">
        <v>355</v>
      </c>
      <c r="V1033" t="s">
        <v>302</v>
      </c>
      <c r="W1033" t="s">
        <v>1159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0</v>
      </c>
      <c r="AS1033">
        <f>SUMIFS(Dsource!$BI:$BI,Dsource!$BE:$BE,d.details!$J1033,Dsource!$BF:$BF,"GPPJ")</f>
        <v>0</v>
      </c>
      <c r="AT1033">
        <f>SUMIFS(Dsource!$BI:$BI,Dsource!$BE:$BE,d.details!$J1033,Dsource!$BF:$BF,"GEN")</f>
        <v>0</v>
      </c>
      <c r="AU1033">
        <f>SUMIFS(Dsource!$BI:$BI,Dsource!$BE:$BE,d.details!$J1033,Dsource!$BF:$BF,"GBS")</f>
        <v>0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-8476.2218962882325</v>
      </c>
      <c r="BA1033">
        <f t="shared" si="322"/>
        <v>-8476.2218962882325</v>
      </c>
      <c r="BB1033">
        <f t="shared" si="323"/>
        <v>0</v>
      </c>
      <c r="BC1033">
        <f t="shared" si="324"/>
        <v>0</v>
      </c>
      <c r="BD1033">
        <v>0</v>
      </c>
      <c r="BE1033">
        <f>SUMIFS(Dsource!$BJ:$BJ,Dsource!$BE:$BE,d.details!$J1033,Dsource!$BF:$BF,"GBS")</f>
        <v>0</v>
      </c>
      <c r="BF1033">
        <f t="shared" si="325"/>
        <v>0</v>
      </c>
      <c r="BG1033" t="str">
        <f t="shared" si="326"/>
        <v>&lt; 100rb</v>
      </c>
      <c r="BH1033" t="str">
        <f t="shared" si="327"/>
        <v>&lt; 100rb</v>
      </c>
      <c r="BI1033" s="14">
        <f>SUMIF(Dsource!$BW:$BW,d.details!$J1033,Dsource!BX:BX)</f>
        <v>4.333333333333333</v>
      </c>
      <c r="BJ1033" s="14">
        <f>SUMIF(Dsource!$BW:$BW,d.details!$J1033,Dsource!BY:BY)</f>
        <v>0</v>
      </c>
      <c r="BK1033">
        <f t="shared" si="328"/>
        <v>1</v>
      </c>
      <c r="BL1033" t="s">
        <v>229</v>
      </c>
      <c r="BM1033">
        <f t="shared" si="329"/>
        <v>0</v>
      </c>
      <c r="BN1033">
        <f t="shared" si="330"/>
        <v>0</v>
      </c>
      <c r="BO1033">
        <f>IF(RIGHT($Q1033,4)="Bima",0,SUMIFS(Dsource!$BT:$BT,Dsource!$BS:$BS,"Arjuna",Dsource!$BQ:$BQ,d.details!$J1033))</f>
        <v>0</v>
      </c>
      <c r="BP1033">
        <f>IF(RIGHT($Q1033,6)="Arjuna",0,SUMIFS(Dsource!$BT:$BT,Dsource!$BS:$BS,"Bima",Dsource!$BQ:$BQ,d.details!$J1033))</f>
        <v>0</v>
      </c>
      <c r="BQ1033">
        <f>IF(RIGHT($Q1033,4)="Bima",0,SUMIFS(Dsource!$BO:$BO,Dsource!$BN:$BN,"Arjuna",Dsource!$BL:$BL,d.details!$J1033))</f>
        <v>0</v>
      </c>
      <c r="BR1033">
        <f>IF(RIGHT($Q1033,6)="Arjuna",0,SUMIFS(Dsource!$BO:$BO,Dsource!$BN:$BN,"Bima",Dsource!$BL:$BL,d.details!$J1033))</f>
        <v>0</v>
      </c>
      <c r="BS1033">
        <f t="shared" si="331"/>
        <v>338468.42576399999</v>
      </c>
      <c r="BT1033">
        <f>SUMIFS(Dsource!$DD:$DD,Dsource!$DF:$DF,"Arjuna",Dsource!$DE:$DE,d.details!$J1033)</f>
        <v>173783.75387300001</v>
      </c>
      <c r="BU1033">
        <f>SUMIFS(Dsource!$DD:$DD,Dsource!$DF:$DF,"Bima",Dsource!$DE:$DE,d.details!$J1033)</f>
        <v>164684.67189099998</v>
      </c>
      <c r="BV1033" cm="1">
        <f t="array" ref="BV1033">SUMPRODUCT((B1033=$B$2:$B$1498)*(AH1033&lt;$AH$2:$AH$1498))+1</f>
        <v>332</v>
      </c>
    </row>
    <row r="1034" spans="1:74" x14ac:dyDescent="0.35">
      <c r="A1034">
        <v>17210041467</v>
      </c>
      <c r="B1034" t="s">
        <v>2790</v>
      </c>
      <c r="C1034">
        <v>1</v>
      </c>
      <c r="D1034">
        <v>10041467</v>
      </c>
      <c r="E1034">
        <v>172</v>
      </c>
      <c r="F1034" t="s">
        <v>209</v>
      </c>
      <c r="G1034" t="s">
        <v>3665</v>
      </c>
      <c r="H1034" t="s">
        <v>2210</v>
      </c>
      <c r="I1034">
        <v>204</v>
      </c>
      <c r="J1034" t="s">
        <v>2267</v>
      </c>
      <c r="K1034" t="s">
        <v>2268</v>
      </c>
      <c r="L1034" t="s">
        <v>355</v>
      </c>
      <c r="M1034" t="s">
        <v>226</v>
      </c>
      <c r="N1034" t="s">
        <v>227</v>
      </c>
      <c r="O1034" t="e">
        <v>#N/A</v>
      </c>
      <c r="P1034" t="e">
        <v>#N/A</v>
      </c>
      <c r="Q1034" t="s">
        <v>2791</v>
      </c>
      <c r="R1034" t="e">
        <v>#N/A</v>
      </c>
      <c r="S1034" t="e">
        <v>#N/A</v>
      </c>
      <c r="T1034" t="e">
        <v>#N/A</v>
      </c>
      <c r="U1034" t="e">
        <v>#N/A</v>
      </c>
      <c r="V1034" t="s">
        <v>302</v>
      </c>
      <c r="W1034" t="s">
        <v>1159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>
        <v>0</v>
      </c>
      <c r="BE1034">
        <f>SUMIFS(Dsource!$BJ:$BJ,Dsource!$BE:$BE,d.details!$J1034,Dsource!$BF:$BF,"GBS")</f>
        <v>0</v>
      </c>
      <c r="BF1034">
        <f t="shared" si="325"/>
        <v>0</v>
      </c>
      <c r="BG1034" t="str">
        <f t="shared" si="326"/>
        <v>&gt; 100rb</v>
      </c>
      <c r="BH1034" t="str">
        <f t="shared" si="327"/>
        <v>&lt; 100rb</v>
      </c>
      <c r="BI1034" s="14">
        <f>SUMIF(Dsource!$BW:$BW,d.details!$J1034,Dsource!BX:BX)</f>
        <v>0</v>
      </c>
      <c r="BJ1034" s="14">
        <f>SUMIF(Dsource!$BW:$BW,d.details!$J1034,Dsource!BY:BY)</f>
        <v>14</v>
      </c>
      <c r="BK1034">
        <f t="shared" si="328"/>
        <v>1</v>
      </c>
      <c r="BL1034" t="s">
        <v>229</v>
      </c>
      <c r="BM1034">
        <f t="shared" si="329"/>
        <v>419459.45000000007</v>
      </c>
      <c r="BN1034">
        <f t="shared" si="330"/>
        <v>0</v>
      </c>
      <c r="BO1034">
        <f>IF(RIGHT($Q1034,4)="Bima",0,SUMIFS(Dsource!$BT:$BT,Dsource!$BS:$BS,"Arjuna",Dsource!$BQ:$BQ,d.details!$J1034))</f>
        <v>419459.45000000007</v>
      </c>
      <c r="BP1034">
        <f>IF(RIGHT($Q1034,6)="Arjuna",0,SUMIFS(Dsource!$BT:$BT,Dsource!$BS:$BS,"Bima",Dsource!$BQ:$BQ,d.details!$J1034))</f>
        <v>0</v>
      </c>
      <c r="BQ1034">
        <f>IF(RIGHT($Q1034,4)="Bima",0,SUMIFS(Dsource!$BO:$BO,Dsource!$BN:$BN,"Arjuna",Dsource!$BL:$BL,d.details!$J1034))</f>
        <v>0</v>
      </c>
      <c r="BR1034">
        <f>IF(RIGHT($Q1034,6)="Arjuna",0,SUMIFS(Dsource!$BO:$BO,Dsource!$BN:$BN,"Bima",Dsource!$BL:$BL,d.details!$J1034))</f>
        <v>0</v>
      </c>
      <c r="BS1034">
        <f t="shared" si="331"/>
        <v>596936.85000000009</v>
      </c>
      <c r="BT1034">
        <f>SUMIFS(Dsource!$DD:$DD,Dsource!$DF:$DF,"Arjuna",Dsource!$DE:$DE,d.details!$J1034)</f>
        <v>419459.45000000007</v>
      </c>
      <c r="BU1034">
        <f>SUMIFS(Dsource!$DD:$DD,Dsource!$DF:$DF,"Bima",Dsource!$DE:$DE,d.details!$J1034)</f>
        <v>177477.4</v>
      </c>
      <c r="BV1034" cm="1">
        <f t="array" ref="BV1034">SUMPRODUCT((B1034=$B$2:$B$1498)*(AH1034&lt;$AH$2:$AH$1498))+1</f>
        <v>193</v>
      </c>
    </row>
    <row r="1035" spans="1:74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9</v>
      </c>
      <c r="G1035" t="s">
        <v>3666</v>
      </c>
      <c r="H1035" t="s">
        <v>2269</v>
      </c>
      <c r="I1035">
        <v>205</v>
      </c>
      <c r="J1035" t="s">
        <v>2270</v>
      </c>
      <c r="K1035" t="s">
        <v>2271</v>
      </c>
      <c r="L1035" t="s">
        <v>3667</v>
      </c>
      <c r="M1035" t="s">
        <v>226</v>
      </c>
      <c r="N1035" t="s">
        <v>227</v>
      </c>
      <c r="O1035">
        <v>-2.1889523</v>
      </c>
      <c r="P1035">
        <v>115.3943201</v>
      </c>
      <c r="Q1035" t="s">
        <v>2799</v>
      </c>
      <c r="R1035" t="s">
        <v>215</v>
      </c>
      <c r="S1035" t="s">
        <v>216</v>
      </c>
      <c r="T1035" t="s">
        <v>261</v>
      </c>
      <c r="U1035" t="s">
        <v>849</v>
      </c>
      <c r="V1035" t="s">
        <v>302</v>
      </c>
      <c r="W1035" t="s">
        <v>1418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>
        <v>0</v>
      </c>
      <c r="BE1035">
        <f>SUMIFS(Dsource!$BJ:$BJ,Dsource!$BE:$BE,d.details!$J1035,Dsource!$BF:$BF,"GBS")</f>
        <v>0</v>
      </c>
      <c r="BF1035">
        <f t="shared" si="325"/>
        <v>0</v>
      </c>
      <c r="BG1035" t="str">
        <f t="shared" si="326"/>
        <v>&gt; 100rb</v>
      </c>
      <c r="BH1035" t="str">
        <f t="shared" si="327"/>
        <v>&lt; 100rb</v>
      </c>
      <c r="BI1035" s="14">
        <f>SUMIF(Dsource!$BW:$BW,d.details!$J1035,Dsource!BX:BX)</f>
        <v>7</v>
      </c>
      <c r="BJ1035" s="14">
        <f>SUMIF(Dsource!$BW:$BW,d.details!$J1035,Dsource!BY:BY)</f>
        <v>22</v>
      </c>
      <c r="BK1035">
        <f t="shared" si="328"/>
        <v>1</v>
      </c>
      <c r="BL1035" t="s">
        <v>229</v>
      </c>
      <c r="BM1035">
        <f t="shared" si="329"/>
        <v>347308.94999999995</v>
      </c>
      <c r="BN1035">
        <f t="shared" si="330"/>
        <v>0</v>
      </c>
      <c r="BO1035">
        <f>IF(RIGHT($Q1035,4)="Bima",0,SUMIFS(Dsource!$BT:$BT,Dsource!$BS:$BS,"Arjuna",Dsource!$BQ:$BQ,d.details!$J1035))</f>
        <v>0</v>
      </c>
      <c r="BP1035">
        <f>IF(RIGHT($Q1035,6)="Arjuna",0,SUMIFS(Dsource!$BT:$BT,Dsource!$BS:$BS,"Bima",Dsource!$BQ:$BQ,d.details!$J1035))</f>
        <v>347308.94999999995</v>
      </c>
      <c r="BQ1035">
        <f>IF(RIGHT($Q1035,4)="Bima",0,SUMIFS(Dsource!$BO:$BO,Dsource!$BN:$BN,"Arjuna",Dsource!$BL:$BL,d.details!$J1035))</f>
        <v>0</v>
      </c>
      <c r="BR1035">
        <f>IF(RIGHT($Q1035,6)="Arjuna",0,SUMIFS(Dsource!$BO:$BO,Dsource!$BN:$BN,"Bima",Dsource!$BL:$BL,d.details!$J1035))</f>
        <v>0</v>
      </c>
      <c r="BS1035">
        <f t="shared" si="331"/>
        <v>939741.33000000007</v>
      </c>
      <c r="BT1035">
        <f>SUMIFS(Dsource!$DD:$DD,Dsource!$DF:$DF,"Arjuna",Dsource!$DE:$DE,d.details!$J1035)</f>
        <v>592432.38000000012</v>
      </c>
      <c r="BU1035">
        <f>SUMIFS(Dsource!$DD:$DD,Dsource!$DF:$DF,"Bima",Dsource!$DE:$DE,d.details!$J1035)</f>
        <v>347308.94999999995</v>
      </c>
      <c r="BV1035" cm="1">
        <f t="array" ref="BV1035">SUMPRODUCT((B1035=$B$2:$B$1498)*(AH1035&lt;$AH$2:$AH$1498))+1</f>
        <v>264</v>
      </c>
    </row>
    <row r="1036" spans="1:74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9</v>
      </c>
      <c r="G1036" t="s">
        <v>3666</v>
      </c>
      <c r="H1036" t="s">
        <v>2269</v>
      </c>
      <c r="I1036">
        <v>205</v>
      </c>
      <c r="J1036" t="s">
        <v>2272</v>
      </c>
      <c r="K1036" t="s">
        <v>2273</v>
      </c>
      <c r="L1036" t="s">
        <v>3668</v>
      </c>
      <c r="M1036" t="s">
        <v>226</v>
      </c>
      <c r="N1036" t="s">
        <v>227</v>
      </c>
      <c r="O1036">
        <v>-2.1903820999999999</v>
      </c>
      <c r="P1036">
        <v>115.3919322</v>
      </c>
      <c r="Q1036" t="s">
        <v>2799</v>
      </c>
      <c r="R1036" t="s">
        <v>215</v>
      </c>
      <c r="S1036" t="s">
        <v>216</v>
      </c>
      <c r="T1036" t="s">
        <v>261</v>
      </c>
      <c r="U1036" t="s">
        <v>849</v>
      </c>
      <c r="V1036" t="s">
        <v>302</v>
      </c>
      <c r="W1036" t="s">
        <v>1418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>
        <v>0</v>
      </c>
      <c r="BE1036">
        <f>SUMIFS(Dsource!$BJ:$BJ,Dsource!$BE:$BE,d.details!$J1036,Dsource!$BF:$BF,"GBS")</f>
        <v>0</v>
      </c>
      <c r="BF1036">
        <f t="shared" si="325"/>
        <v>0</v>
      </c>
      <c r="BG1036" t="str">
        <f t="shared" si="326"/>
        <v>&lt; 100rb</v>
      </c>
      <c r="BH1036" t="str">
        <f t="shared" si="327"/>
        <v>&lt; 100rb</v>
      </c>
      <c r="BI1036" s="14">
        <f>SUMIF(Dsource!$BW:$BW,d.details!$J1036,Dsource!BX:BX)</f>
        <v>4.666666666666667</v>
      </c>
      <c r="BJ1036" s="14">
        <f>SUMIF(Dsource!$BW:$BW,d.details!$J1036,Dsource!BY:BY)</f>
        <v>0</v>
      </c>
      <c r="BK1036">
        <f t="shared" si="328"/>
        <v>1</v>
      </c>
      <c r="BL1036" t="s">
        <v>229</v>
      </c>
      <c r="BM1036">
        <f t="shared" si="329"/>
        <v>0</v>
      </c>
      <c r="BN1036">
        <f t="shared" si="330"/>
        <v>0</v>
      </c>
      <c r="BO1036">
        <f>IF(RIGHT($Q1036,4)="Bima",0,SUMIFS(Dsource!$BT:$BT,Dsource!$BS:$BS,"Arjuna",Dsource!$BQ:$BQ,d.details!$J1036))</f>
        <v>0</v>
      </c>
      <c r="BP1036">
        <f>IF(RIGHT($Q1036,6)="Arjuna",0,SUMIFS(Dsource!$BT:$BT,Dsource!$BS:$BS,"Bima",Dsource!$BQ:$BQ,d.details!$J1036))</f>
        <v>0</v>
      </c>
      <c r="BQ1036">
        <f>IF(RIGHT($Q1036,4)="Bima",0,SUMIFS(Dsource!$BO:$BO,Dsource!$BN:$BN,"Arjuna",Dsource!$BL:$BL,d.details!$J1036))</f>
        <v>0</v>
      </c>
      <c r="BR1036">
        <f>IF(RIGHT($Q1036,6)="Arjuna",0,SUMIFS(Dsource!$BO:$BO,Dsource!$BN:$BN,"Bima",Dsource!$BL:$BL,d.details!$J1036))</f>
        <v>0</v>
      </c>
      <c r="BS1036">
        <f t="shared" si="331"/>
        <v>242026.99171</v>
      </c>
      <c r="BT1036">
        <f>SUMIFS(Dsource!$DD:$DD,Dsource!$DF:$DF,"Arjuna",Dsource!$DE:$DE,d.details!$J1036)</f>
        <v>74459.431710000004</v>
      </c>
      <c r="BU1036">
        <f>SUMIFS(Dsource!$DD:$DD,Dsource!$DF:$DF,"Bima",Dsource!$DE:$DE,d.details!$J1036)</f>
        <v>167567.56</v>
      </c>
      <c r="BV1036" cm="1">
        <f t="array" ref="BV1036">SUMPRODUCT((B1036=$B$2:$B$1498)*(AH1036&lt;$AH$2:$AH$1498))+1</f>
        <v>231</v>
      </c>
    </row>
    <row r="1037" spans="1:74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9</v>
      </c>
      <c r="G1037" t="s">
        <v>3666</v>
      </c>
      <c r="H1037" t="s">
        <v>2269</v>
      </c>
      <c r="I1037">
        <v>205</v>
      </c>
      <c r="J1037" t="s">
        <v>2278</v>
      </c>
      <c r="K1037" t="s">
        <v>2279</v>
      </c>
      <c r="L1037" t="s">
        <v>3669</v>
      </c>
      <c r="M1037" t="s">
        <v>226</v>
      </c>
      <c r="N1037" t="s">
        <v>227</v>
      </c>
      <c r="O1037">
        <v>-2.1894246439999998</v>
      </c>
      <c r="P1037">
        <v>115.3802989</v>
      </c>
      <c r="Q1037" t="s">
        <v>2799</v>
      </c>
      <c r="R1037" t="s">
        <v>215</v>
      </c>
      <c r="S1037" t="s">
        <v>216</v>
      </c>
      <c r="T1037" t="s">
        <v>261</v>
      </c>
      <c r="U1037" t="s">
        <v>849</v>
      </c>
      <c r="V1037" t="s">
        <v>255</v>
      </c>
      <c r="W1037" t="s">
        <v>1418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>
        <v>0</v>
      </c>
      <c r="BE1037">
        <f>SUMIFS(Dsource!$BJ:$BJ,Dsource!$BE:$BE,d.details!$J1037,Dsource!$BF:$BF,"GBS")</f>
        <v>0</v>
      </c>
      <c r="BF1037">
        <f t="shared" si="325"/>
        <v>0</v>
      </c>
      <c r="BG1037" t="str">
        <f t="shared" si="326"/>
        <v>&gt; 100rb</v>
      </c>
      <c r="BH1037" t="str">
        <f t="shared" si="327"/>
        <v>&lt; 100rb</v>
      </c>
      <c r="BI1037" s="14">
        <f>SUMIF(Dsource!$BW:$BW,d.details!$J1037,Dsource!BX:BX)</f>
        <v>9.3333333333333339</v>
      </c>
      <c r="BJ1037" s="14">
        <f>SUMIF(Dsource!$BW:$BW,d.details!$J1037,Dsource!BY:BY)</f>
        <v>12</v>
      </c>
      <c r="BK1037">
        <f t="shared" si="328"/>
        <v>1</v>
      </c>
      <c r="BL1037" t="s">
        <v>229</v>
      </c>
      <c r="BM1037">
        <f t="shared" si="329"/>
        <v>31891.89</v>
      </c>
      <c r="BN1037">
        <f t="shared" si="330"/>
        <v>173817.96666400001</v>
      </c>
      <c r="BO1037">
        <f>IF(RIGHT($Q1037,4)="Bima",0,SUMIFS(Dsource!$BT:$BT,Dsource!$BS:$BS,"Arjuna",Dsource!$BQ:$BQ,d.details!$J1037))</f>
        <v>0</v>
      </c>
      <c r="BP1037">
        <f>IF(RIGHT($Q1037,6)="Arjuna",0,SUMIFS(Dsource!$BT:$BT,Dsource!$BS:$BS,"Bima",Dsource!$BQ:$BQ,d.details!$J1037))</f>
        <v>31891.89</v>
      </c>
      <c r="BQ1037">
        <f>IF(RIGHT($Q1037,4)="Bima",0,SUMIFS(Dsource!$BO:$BO,Dsource!$BN:$BN,"Arjuna",Dsource!$BL:$BL,d.details!$J1037))</f>
        <v>0</v>
      </c>
      <c r="BR1037">
        <f>IF(RIGHT($Q1037,6)="Arjuna",0,SUMIFS(Dsource!$BO:$BO,Dsource!$BN:$BN,"Bima",Dsource!$BL:$BL,d.details!$J1037))</f>
        <v>173817.96666400001</v>
      </c>
      <c r="BS1037">
        <f t="shared" si="331"/>
        <v>803693.62350900006</v>
      </c>
      <c r="BT1037">
        <f>SUMIFS(Dsource!$DD:$DD,Dsource!$DF:$DF,"Arjuna",Dsource!$DE:$DE,d.details!$J1037)</f>
        <v>359999.95270100003</v>
      </c>
      <c r="BU1037">
        <f>SUMIFS(Dsource!$DD:$DD,Dsource!$DF:$DF,"Bima",Dsource!$DE:$DE,d.details!$J1037)</f>
        <v>443693.67080799997</v>
      </c>
      <c r="BV1037" cm="1">
        <f t="array" ref="BV1037">SUMPRODUCT((B1037=$B$2:$B$1498)*(AH1037&lt;$AH$2:$AH$1498))+1</f>
        <v>108</v>
      </c>
    </row>
    <row r="1038" spans="1:74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9</v>
      </c>
      <c r="G1038" t="s">
        <v>3666</v>
      </c>
      <c r="H1038" t="s">
        <v>2269</v>
      </c>
      <c r="I1038">
        <v>205</v>
      </c>
      <c r="J1038" t="s">
        <v>2280</v>
      </c>
      <c r="K1038" t="s">
        <v>2281</v>
      </c>
      <c r="L1038" t="s">
        <v>3670</v>
      </c>
      <c r="M1038" t="s">
        <v>226</v>
      </c>
      <c r="N1038" t="s">
        <v>227</v>
      </c>
      <c r="O1038">
        <v>-2.1890418999999999</v>
      </c>
      <c r="P1038">
        <v>115.3802814</v>
      </c>
      <c r="Q1038" t="s">
        <v>2799</v>
      </c>
      <c r="R1038" t="s">
        <v>215</v>
      </c>
      <c r="S1038" t="s">
        <v>216</v>
      </c>
      <c r="T1038" t="s">
        <v>261</v>
      </c>
      <c r="U1038" t="s">
        <v>849</v>
      </c>
      <c r="V1038" t="s">
        <v>302</v>
      </c>
      <c r="W1038" t="s">
        <v>1418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>
        <v>0</v>
      </c>
      <c r="BE1038">
        <f>SUMIFS(Dsource!$BJ:$BJ,Dsource!$BE:$BE,d.details!$J1038,Dsource!$BF:$BF,"GBS")</f>
        <v>0</v>
      </c>
      <c r="BF1038">
        <f t="shared" si="325"/>
        <v>0</v>
      </c>
      <c r="BG1038" t="str">
        <f t="shared" si="326"/>
        <v>&lt; 100rb</v>
      </c>
      <c r="BH1038" t="str">
        <f t="shared" si="327"/>
        <v>&lt; 100rb</v>
      </c>
      <c r="BI1038" s="14">
        <f>SUMIF(Dsource!$BW:$BW,d.details!$J1038,Dsource!BX:BX)</f>
        <v>4.333333333333333</v>
      </c>
      <c r="BJ1038" s="14">
        <f>SUMIF(Dsource!$BW:$BW,d.details!$J1038,Dsource!BY:BY)</f>
        <v>0</v>
      </c>
      <c r="BK1038">
        <f t="shared" si="328"/>
        <v>1</v>
      </c>
      <c r="BL1038" t="s">
        <v>229</v>
      </c>
      <c r="BM1038">
        <f t="shared" si="329"/>
        <v>0</v>
      </c>
      <c r="BN1038">
        <f t="shared" si="330"/>
        <v>0</v>
      </c>
      <c r="BO1038">
        <f>IF(RIGHT($Q1038,4)="Bima",0,SUMIFS(Dsource!$BT:$BT,Dsource!$BS:$BS,"Arjuna",Dsource!$BQ:$BQ,d.details!$J1038))</f>
        <v>0</v>
      </c>
      <c r="BP1038">
        <f>IF(RIGHT($Q1038,6)="Arjuna",0,SUMIFS(Dsource!$BT:$BT,Dsource!$BS:$BS,"Bima",Dsource!$BQ:$BQ,d.details!$J1038))</f>
        <v>0</v>
      </c>
      <c r="BQ1038">
        <f>IF(RIGHT($Q1038,4)="Bima",0,SUMIFS(Dsource!$BO:$BO,Dsource!$BN:$BN,"Arjuna",Dsource!$BL:$BL,d.details!$J1038))</f>
        <v>0</v>
      </c>
      <c r="BR1038">
        <f>IF(RIGHT($Q1038,6)="Arjuna",0,SUMIFS(Dsource!$BO:$BO,Dsource!$BN:$BN,"Bima",Dsource!$BL:$BL,d.details!$J1038))</f>
        <v>0</v>
      </c>
      <c r="BS1038">
        <f t="shared" si="331"/>
        <v>183063.03</v>
      </c>
      <c r="BT1038">
        <f>SUMIFS(Dsource!$DD:$DD,Dsource!$DF:$DF,"Arjuna",Dsource!$DE:$DE,d.details!$J1038)</f>
        <v>94324.3</v>
      </c>
      <c r="BU1038">
        <f>SUMIFS(Dsource!$DD:$DD,Dsource!$DF:$DF,"Bima",Dsource!$DE:$DE,d.details!$J1038)</f>
        <v>88738.73</v>
      </c>
      <c r="BV1038" cm="1">
        <f t="array" ref="BV1038">SUMPRODUCT((B1038=$B$2:$B$1498)*(AH1038&lt;$AH$2:$AH$1498))+1</f>
        <v>217</v>
      </c>
    </row>
    <row r="1039" spans="1:74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9</v>
      </c>
      <c r="G1039" t="s">
        <v>3666</v>
      </c>
      <c r="H1039" t="s">
        <v>2269</v>
      </c>
      <c r="I1039">
        <v>205</v>
      </c>
      <c r="J1039" t="s">
        <v>2282</v>
      </c>
      <c r="K1039" t="s">
        <v>2283</v>
      </c>
      <c r="L1039" t="s">
        <v>3671</v>
      </c>
      <c r="M1039" t="s">
        <v>226</v>
      </c>
      <c r="N1039" t="s">
        <v>227</v>
      </c>
      <c r="O1039">
        <v>-2.1861290000000002</v>
      </c>
      <c r="P1039">
        <v>115.3788801</v>
      </c>
      <c r="Q1039" t="s">
        <v>2799</v>
      </c>
      <c r="R1039" t="s">
        <v>215</v>
      </c>
      <c r="S1039" t="s">
        <v>216</v>
      </c>
      <c r="T1039" t="s">
        <v>261</v>
      </c>
      <c r="U1039" t="s">
        <v>849</v>
      </c>
      <c r="V1039" t="s">
        <v>302</v>
      </c>
      <c r="W1039" t="s">
        <v>1418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>
        <v>0</v>
      </c>
      <c r="BE1039">
        <f>SUMIFS(Dsource!$BJ:$BJ,Dsource!$BE:$BE,d.details!$J1039,Dsource!$BF:$BF,"GBS")</f>
        <v>0</v>
      </c>
      <c r="BF1039">
        <f t="shared" si="325"/>
        <v>0</v>
      </c>
      <c r="BG1039" t="str">
        <f t="shared" si="326"/>
        <v>&lt; 100rb</v>
      </c>
      <c r="BH1039" t="str">
        <f t="shared" si="327"/>
        <v>&lt; 100rb</v>
      </c>
      <c r="BI1039" s="14">
        <f>SUMIF(Dsource!$BW:$BW,d.details!$J1039,Dsource!BX:BX)</f>
        <v>0</v>
      </c>
      <c r="BJ1039" s="14">
        <f>SUMIF(Dsource!$BW:$BW,d.details!$J1039,Dsource!BY:BY)</f>
        <v>0</v>
      </c>
      <c r="BK1039">
        <f t="shared" si="328"/>
        <v>1</v>
      </c>
      <c r="BL1039" t="s">
        <v>229</v>
      </c>
      <c r="BM1039">
        <f t="shared" si="329"/>
        <v>0</v>
      </c>
      <c r="BN1039">
        <f t="shared" si="330"/>
        <v>291971.15000000002</v>
      </c>
      <c r="BO1039">
        <f>IF(RIGHT($Q1039,4)="Bima",0,SUMIFS(Dsource!$BT:$BT,Dsource!$BS:$BS,"Arjuna",Dsource!$BQ:$BQ,d.details!$J1039))</f>
        <v>0</v>
      </c>
      <c r="BP1039">
        <f>IF(RIGHT($Q1039,6)="Arjuna",0,SUMIFS(Dsource!$BT:$BT,Dsource!$BS:$BS,"Bima",Dsource!$BQ:$BQ,d.details!$J1039))</f>
        <v>0</v>
      </c>
      <c r="BQ1039">
        <f>IF(RIGHT($Q1039,4)="Bima",0,SUMIFS(Dsource!$BO:$BO,Dsource!$BN:$BN,"Arjuna",Dsource!$BL:$BL,d.details!$J1039))</f>
        <v>0</v>
      </c>
      <c r="BR1039">
        <f>IF(RIGHT($Q1039,6)="Arjuna",0,SUMIFS(Dsource!$BO:$BO,Dsource!$BN:$BN,"Bima",Dsource!$BL:$BL,d.details!$J1039))</f>
        <v>291971.15000000002</v>
      </c>
      <c r="BS1039">
        <f t="shared" si="331"/>
        <v>1117837.724409</v>
      </c>
      <c r="BT1039">
        <f>SUMIFS(Dsource!$DD:$DD,Dsource!$DF:$DF,"Arjuna",Dsource!$DE:$DE,d.details!$J1039)</f>
        <v>493513.4518000001</v>
      </c>
      <c r="BU1039">
        <f>SUMIFS(Dsource!$DD:$DD,Dsource!$DF:$DF,"Bima",Dsource!$DE:$DE,d.details!$J1039)</f>
        <v>624324.27260899998</v>
      </c>
      <c r="BV1039" cm="1">
        <f t="array" ref="BV1039">SUMPRODUCT((B1039=$B$2:$B$1498)*(AH1039&lt;$AH$2:$AH$1498))+1</f>
        <v>324</v>
      </c>
    </row>
    <row r="1040" spans="1:74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9</v>
      </c>
      <c r="G1040" t="s">
        <v>3666</v>
      </c>
      <c r="H1040" t="s">
        <v>2269</v>
      </c>
      <c r="I1040">
        <v>205</v>
      </c>
      <c r="J1040" t="s">
        <v>2284</v>
      </c>
      <c r="K1040" t="s">
        <v>2285</v>
      </c>
      <c r="L1040" t="s">
        <v>3672</v>
      </c>
      <c r="M1040" t="s">
        <v>226</v>
      </c>
      <c r="N1040" t="s">
        <v>227</v>
      </c>
      <c r="O1040">
        <v>-2.1853273999999998</v>
      </c>
      <c r="P1040">
        <v>115.380555</v>
      </c>
      <c r="Q1040" t="s">
        <v>2799</v>
      </c>
      <c r="R1040" t="s">
        <v>215</v>
      </c>
      <c r="S1040" t="s">
        <v>216</v>
      </c>
      <c r="T1040" t="s">
        <v>261</v>
      </c>
      <c r="U1040" t="s">
        <v>849</v>
      </c>
      <c r="V1040" t="s">
        <v>302</v>
      </c>
      <c r="W1040" t="s">
        <v>1418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>
        <v>0</v>
      </c>
      <c r="BE1040">
        <f>SUMIFS(Dsource!$BJ:$BJ,Dsource!$BE:$BE,d.details!$J1040,Dsource!$BF:$BF,"GBS")</f>
        <v>0</v>
      </c>
      <c r="BF1040">
        <f t="shared" si="325"/>
        <v>0</v>
      </c>
      <c r="BG1040" t="str">
        <f t="shared" si="326"/>
        <v>&gt; 100rb</v>
      </c>
      <c r="BH1040" t="str">
        <f t="shared" si="327"/>
        <v>&lt; 100rb</v>
      </c>
      <c r="BI1040" s="14">
        <f>SUMIF(Dsource!$BW:$BW,d.details!$J1040,Dsource!BX:BX)</f>
        <v>12.333333333333334</v>
      </c>
      <c r="BJ1040" s="14">
        <f>SUMIF(Dsource!$BW:$BW,d.details!$J1040,Dsource!BY:BY)</f>
        <v>15</v>
      </c>
      <c r="BK1040">
        <f t="shared" si="328"/>
        <v>1</v>
      </c>
      <c r="BL1040" t="s">
        <v>229</v>
      </c>
      <c r="BM1040">
        <f t="shared" si="329"/>
        <v>200900.87351200002</v>
      </c>
      <c r="BN1040">
        <f t="shared" si="330"/>
        <v>320720.689816</v>
      </c>
      <c r="BO1040">
        <f>IF(RIGHT($Q1040,4)="Bima",0,SUMIFS(Dsource!$BT:$BT,Dsource!$BS:$BS,"Arjuna",Dsource!$BQ:$BQ,d.details!$J1040))</f>
        <v>0</v>
      </c>
      <c r="BP1040">
        <f>IF(RIGHT($Q1040,6)="Arjuna",0,SUMIFS(Dsource!$BT:$BT,Dsource!$BS:$BS,"Bima",Dsource!$BQ:$BQ,d.details!$J1040))</f>
        <v>200900.87351200002</v>
      </c>
      <c r="BQ1040">
        <f>IF(RIGHT($Q1040,4)="Bima",0,SUMIFS(Dsource!$BO:$BO,Dsource!$BN:$BN,"Arjuna",Dsource!$BL:$BL,d.details!$J1040))</f>
        <v>0</v>
      </c>
      <c r="BR1040">
        <f>IF(RIGHT($Q1040,6)="Arjuna",0,SUMIFS(Dsource!$BO:$BO,Dsource!$BN:$BN,"Bima",Dsource!$BL:$BL,d.details!$J1040))</f>
        <v>320720.689816</v>
      </c>
      <c r="BS1040">
        <f t="shared" si="331"/>
        <v>787116.94351200014</v>
      </c>
      <c r="BT1040">
        <f>SUMIFS(Dsource!$DD:$DD,Dsource!$DF:$DF,"Arjuna",Dsource!$DE:$DE,d.details!$J1040)</f>
        <v>386126.04000000015</v>
      </c>
      <c r="BU1040">
        <f>SUMIFS(Dsource!$DD:$DD,Dsource!$DF:$DF,"Bima",Dsource!$DE:$DE,d.details!$J1040)</f>
        <v>400990.90351199999</v>
      </c>
      <c r="BV1040" cm="1">
        <f t="array" ref="BV1040">SUMPRODUCT((B1040=$B$2:$B$1498)*(AH1040&lt;$AH$2:$AH$1498))+1</f>
        <v>140</v>
      </c>
    </row>
    <row r="1041" spans="1:74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9</v>
      </c>
      <c r="G1041" t="s">
        <v>3666</v>
      </c>
      <c r="H1041" t="s">
        <v>2269</v>
      </c>
      <c r="I1041">
        <v>205</v>
      </c>
      <c r="J1041" t="s">
        <v>2286</v>
      </c>
      <c r="K1041" t="s">
        <v>2287</v>
      </c>
      <c r="L1041" t="s">
        <v>3673</v>
      </c>
      <c r="M1041" t="s">
        <v>226</v>
      </c>
      <c r="N1041" t="s">
        <v>227</v>
      </c>
      <c r="O1041">
        <v>-2.1844215999999999</v>
      </c>
      <c r="P1041">
        <v>115.380934</v>
      </c>
      <c r="Q1041" t="s">
        <v>2799</v>
      </c>
      <c r="R1041" t="s">
        <v>215</v>
      </c>
      <c r="S1041" t="s">
        <v>216</v>
      </c>
      <c r="T1041" t="s">
        <v>261</v>
      </c>
      <c r="U1041" t="s">
        <v>849</v>
      </c>
      <c r="V1041" t="s">
        <v>302</v>
      </c>
      <c r="W1041" t="s">
        <v>1418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>
        <v>0</v>
      </c>
      <c r="BE1041">
        <f>SUMIFS(Dsource!$BJ:$BJ,Dsource!$BE:$BE,d.details!$J1041,Dsource!$BF:$BF,"GBS")</f>
        <v>0</v>
      </c>
      <c r="BF1041">
        <f t="shared" si="325"/>
        <v>0</v>
      </c>
      <c r="BG1041" t="str">
        <f t="shared" si="326"/>
        <v>&lt; 100rb</v>
      </c>
      <c r="BH1041" t="str">
        <f t="shared" si="327"/>
        <v>&lt; 100rb</v>
      </c>
      <c r="BI1041" s="14">
        <f>SUMIF(Dsource!$BW:$BW,d.details!$J1041,Dsource!BX:BX)</f>
        <v>14</v>
      </c>
      <c r="BJ1041" s="14">
        <f>SUMIF(Dsource!$BW:$BW,d.details!$J1041,Dsource!BY:BY)</f>
        <v>10</v>
      </c>
      <c r="BK1041">
        <f t="shared" si="328"/>
        <v>1</v>
      </c>
      <c r="BL1041" t="s">
        <v>229</v>
      </c>
      <c r="BM1041">
        <f t="shared" si="329"/>
        <v>31891.89</v>
      </c>
      <c r="BN1041">
        <f t="shared" si="330"/>
        <v>0</v>
      </c>
      <c r="BO1041">
        <f>IF(RIGHT($Q1041,4)="Bima",0,SUMIFS(Dsource!$BT:$BT,Dsource!$BS:$BS,"Arjuna",Dsource!$BQ:$BQ,d.details!$J1041))</f>
        <v>0</v>
      </c>
      <c r="BP1041">
        <f>IF(RIGHT($Q1041,6)="Arjuna",0,SUMIFS(Dsource!$BT:$BT,Dsource!$BS:$BS,"Bima",Dsource!$BQ:$BQ,d.details!$J1041))</f>
        <v>31891.89</v>
      </c>
      <c r="BQ1041">
        <f>IF(RIGHT($Q1041,4)="Bima",0,SUMIFS(Dsource!$BO:$BO,Dsource!$BN:$BN,"Arjuna",Dsource!$BL:$BL,d.details!$J1041))</f>
        <v>0</v>
      </c>
      <c r="BR1041">
        <f>IF(RIGHT($Q1041,6)="Arjuna",0,SUMIFS(Dsource!$BO:$BO,Dsource!$BN:$BN,"Bima",Dsource!$BL:$BL,d.details!$J1041))</f>
        <v>0</v>
      </c>
      <c r="BS1041">
        <f t="shared" si="331"/>
        <v>343873.75270200009</v>
      </c>
      <c r="BT1041">
        <f>SUMIFS(Dsource!$DD:$DD,Dsource!$DF:$DF,"Arjuna",Dsource!$DE:$DE,d.details!$J1041)</f>
        <v>234234.13270200006</v>
      </c>
      <c r="BU1041">
        <f>SUMIFS(Dsource!$DD:$DD,Dsource!$DF:$DF,"Bima",Dsource!$DE:$DE,d.details!$J1041)</f>
        <v>109639.62000000001</v>
      </c>
      <c r="BV1041" cm="1">
        <f t="array" ref="BV1041">SUMPRODUCT((B1041=$B$2:$B$1498)*(AH1041&lt;$AH$2:$AH$1498))+1</f>
        <v>218</v>
      </c>
    </row>
    <row r="1042" spans="1:74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9</v>
      </c>
      <c r="G1042" t="s">
        <v>3666</v>
      </c>
      <c r="H1042" t="s">
        <v>2269</v>
      </c>
      <c r="I1042">
        <v>205</v>
      </c>
      <c r="J1042" t="s">
        <v>2288</v>
      </c>
      <c r="K1042" t="s">
        <v>2289</v>
      </c>
      <c r="L1042" t="s">
        <v>1200</v>
      </c>
      <c r="M1042" t="s">
        <v>226</v>
      </c>
      <c r="N1042" t="s">
        <v>227</v>
      </c>
      <c r="O1042">
        <v>-2.1822959000000002</v>
      </c>
      <c r="P1042">
        <v>115.3815242</v>
      </c>
      <c r="Q1042" t="s">
        <v>2799</v>
      </c>
      <c r="R1042" t="s">
        <v>215</v>
      </c>
      <c r="S1042" t="s">
        <v>216</v>
      </c>
      <c r="T1042" t="s">
        <v>261</v>
      </c>
      <c r="U1042" t="s">
        <v>849</v>
      </c>
      <c r="V1042" t="s">
        <v>302</v>
      </c>
      <c r="W1042" t="s">
        <v>1418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>
        <v>0</v>
      </c>
      <c r="BE1042">
        <f>SUMIFS(Dsource!$BJ:$BJ,Dsource!$BE:$BE,d.details!$J1042,Dsource!$BF:$BF,"GBS")</f>
        <v>0</v>
      </c>
      <c r="BF1042">
        <f t="shared" si="325"/>
        <v>0</v>
      </c>
      <c r="BG1042" t="str">
        <f t="shared" si="326"/>
        <v>&gt; 200rb</v>
      </c>
      <c r="BH1042" t="str">
        <f t="shared" si="327"/>
        <v>&lt; 100rb</v>
      </c>
      <c r="BI1042" s="14">
        <f>SUMIF(Dsource!$BW:$BW,d.details!$J1042,Dsource!BX:BX)</f>
        <v>23</v>
      </c>
      <c r="BJ1042" s="14">
        <f>SUMIF(Dsource!$BW:$BW,d.details!$J1042,Dsource!BY:BY)</f>
        <v>37</v>
      </c>
      <c r="BK1042">
        <f t="shared" si="328"/>
        <v>1</v>
      </c>
      <c r="BL1042" t="s">
        <v>229</v>
      </c>
      <c r="BM1042">
        <f t="shared" si="329"/>
        <v>332828.78269999998</v>
      </c>
      <c r="BN1042">
        <f t="shared" si="330"/>
        <v>119849.54999999999</v>
      </c>
      <c r="BO1042">
        <f>IF(RIGHT($Q1042,4)="Bima",0,SUMIFS(Dsource!$BT:$BT,Dsource!$BS:$BS,"Arjuna",Dsource!$BQ:$BQ,d.details!$J1042))</f>
        <v>0</v>
      </c>
      <c r="BP1042">
        <f>IF(RIGHT($Q1042,6)="Arjuna",0,SUMIFS(Dsource!$BT:$BT,Dsource!$BS:$BS,"Bima",Dsource!$BQ:$BQ,d.details!$J1042))</f>
        <v>332828.78269999998</v>
      </c>
      <c r="BQ1042">
        <f>IF(RIGHT($Q1042,4)="Bima",0,SUMIFS(Dsource!$BO:$BO,Dsource!$BN:$BN,"Arjuna",Dsource!$BL:$BL,d.details!$J1042))</f>
        <v>0</v>
      </c>
      <c r="BR1042">
        <f>IF(RIGHT($Q1042,6)="Arjuna",0,SUMIFS(Dsource!$BO:$BO,Dsource!$BN:$BN,"Bima",Dsource!$BL:$BL,d.details!$J1042))</f>
        <v>119849.54999999999</v>
      </c>
      <c r="BS1042">
        <f t="shared" si="331"/>
        <v>1268107.876654</v>
      </c>
      <c r="BT1042">
        <f>SUMIFS(Dsource!$DD:$DD,Dsource!$DF:$DF,"Arjuna",Dsource!$DE:$DE,d.details!$J1042)</f>
        <v>519729.56270000001</v>
      </c>
      <c r="BU1042">
        <f>SUMIFS(Dsource!$DD:$DD,Dsource!$DF:$DF,"Bima",Dsource!$DE:$DE,d.details!$J1042)</f>
        <v>748378.31395400013</v>
      </c>
      <c r="BV1042" cm="1">
        <f t="array" ref="BV1042">SUMPRODUCT((B1042=$B$2:$B$1498)*(AH1042&lt;$AH$2:$AH$1498))+1</f>
        <v>96</v>
      </c>
    </row>
    <row r="1043" spans="1:74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9</v>
      </c>
      <c r="G1043" t="s">
        <v>3666</v>
      </c>
      <c r="H1043" t="s">
        <v>2269</v>
      </c>
      <c r="I1043">
        <v>205</v>
      </c>
      <c r="J1043" t="s">
        <v>2290</v>
      </c>
      <c r="K1043" t="s">
        <v>2291</v>
      </c>
      <c r="L1043" t="s">
        <v>3674</v>
      </c>
      <c r="M1043" t="s">
        <v>226</v>
      </c>
      <c r="N1043" t="s">
        <v>227</v>
      </c>
      <c r="O1043">
        <v>-2.1873721000000002</v>
      </c>
      <c r="P1043">
        <v>115.39236289999999</v>
      </c>
      <c r="Q1043" t="s">
        <v>2799</v>
      </c>
      <c r="R1043" t="s">
        <v>215</v>
      </c>
      <c r="S1043" t="s">
        <v>216</v>
      </c>
      <c r="T1043" t="s">
        <v>261</v>
      </c>
      <c r="U1043" t="s">
        <v>849</v>
      </c>
      <c r="V1043" t="s">
        <v>255</v>
      </c>
      <c r="W1043" t="s">
        <v>1418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>
        <v>0</v>
      </c>
      <c r="BE1043">
        <f>SUMIFS(Dsource!$BJ:$BJ,Dsource!$BE:$BE,d.details!$J1043,Dsource!$BF:$BF,"GBS")</f>
        <v>0</v>
      </c>
      <c r="BF1043">
        <f t="shared" si="325"/>
        <v>0</v>
      </c>
      <c r="BG1043" t="str">
        <f t="shared" si="326"/>
        <v>&gt; 200rb</v>
      </c>
      <c r="BH1043" t="str">
        <f t="shared" si="327"/>
        <v>&lt; 100rb</v>
      </c>
      <c r="BI1043" s="14">
        <f>SUMIF(Dsource!$BW:$BW,d.details!$J1043,Dsource!BX:BX)</f>
        <v>40.666666666666664</v>
      </c>
      <c r="BJ1043" s="14">
        <f>SUMIF(Dsource!$BW:$BW,d.details!$J1043,Dsource!BY:BY)</f>
        <v>48</v>
      </c>
      <c r="BK1043">
        <f t="shared" si="328"/>
        <v>1</v>
      </c>
      <c r="BL1043" t="s">
        <v>229</v>
      </c>
      <c r="BM1043">
        <f t="shared" si="329"/>
        <v>853860.19900799997</v>
      </c>
      <c r="BN1043">
        <f t="shared" si="330"/>
        <v>253187.359275</v>
      </c>
      <c r="BO1043">
        <f>IF(RIGHT($Q1043,4)="Bima",0,SUMIFS(Dsource!$BT:$BT,Dsource!$BS:$BS,"Arjuna",Dsource!$BQ:$BQ,d.details!$J1043))</f>
        <v>0</v>
      </c>
      <c r="BP1043">
        <f>IF(RIGHT($Q1043,6)="Arjuna",0,SUMIFS(Dsource!$BT:$BT,Dsource!$BS:$BS,"Bima",Dsource!$BQ:$BQ,d.details!$J1043))</f>
        <v>853860.19900799997</v>
      </c>
      <c r="BQ1043">
        <f>IF(RIGHT($Q1043,4)="Bima",0,SUMIFS(Dsource!$BO:$BO,Dsource!$BN:$BN,"Arjuna",Dsource!$BL:$BL,d.details!$J1043))</f>
        <v>0</v>
      </c>
      <c r="BR1043">
        <f>IF(RIGHT($Q1043,6)="Arjuna",0,SUMIFS(Dsource!$BO:$BO,Dsource!$BN:$BN,"Bima",Dsource!$BL:$BL,d.details!$J1043))</f>
        <v>253187.359275</v>
      </c>
      <c r="BS1043">
        <f t="shared" si="331"/>
        <v>1611067.1026089997</v>
      </c>
      <c r="BT1043">
        <f>SUMIFS(Dsource!$DD:$DD,Dsource!$DF:$DF,"Arjuna",Dsource!$DE:$DE,d.details!$J1043)</f>
        <v>757206.90360099997</v>
      </c>
      <c r="BU1043">
        <f>SUMIFS(Dsource!$DD:$DD,Dsource!$DF:$DF,"Bima",Dsource!$DE:$DE,d.details!$J1043)</f>
        <v>853860.19900799985</v>
      </c>
      <c r="BV1043" cm="1">
        <f t="array" ref="BV1043">SUMPRODUCT((B1043=$B$2:$B$1498)*(AH1043&lt;$AH$2:$AH$1498))+1</f>
        <v>32</v>
      </c>
    </row>
    <row r="1044" spans="1:74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9</v>
      </c>
      <c r="G1044" t="s">
        <v>3666</v>
      </c>
      <c r="H1044" t="s">
        <v>2269</v>
      </c>
      <c r="I1044">
        <v>205</v>
      </c>
      <c r="J1044" t="s">
        <v>2292</v>
      </c>
      <c r="K1044" t="s">
        <v>2293</v>
      </c>
      <c r="L1044" t="s">
        <v>3675</v>
      </c>
      <c r="M1044" t="s">
        <v>226</v>
      </c>
      <c r="N1044" t="s">
        <v>227</v>
      </c>
      <c r="O1044">
        <v>-2.1849452</v>
      </c>
      <c r="P1044">
        <v>115.39250939999999</v>
      </c>
      <c r="Q1044" t="s">
        <v>2799</v>
      </c>
      <c r="R1044" t="s">
        <v>215</v>
      </c>
      <c r="S1044" t="s">
        <v>216</v>
      </c>
      <c r="T1044" t="s">
        <v>261</v>
      </c>
      <c r="U1044" t="s">
        <v>849</v>
      </c>
      <c r="V1044" t="s">
        <v>302</v>
      </c>
      <c r="W1044" t="s">
        <v>1418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>
        <v>0</v>
      </c>
      <c r="BE1044">
        <f>SUMIFS(Dsource!$BJ:$BJ,Dsource!$BE:$BE,d.details!$J1044,Dsource!$BF:$BF,"GBS")</f>
        <v>0</v>
      </c>
      <c r="BF1044">
        <f t="shared" si="325"/>
        <v>0</v>
      </c>
      <c r="BG1044" t="str">
        <f t="shared" si="326"/>
        <v>&gt; 100rb</v>
      </c>
      <c r="BH1044" t="str">
        <f t="shared" si="327"/>
        <v>&lt; 100rb</v>
      </c>
      <c r="BI1044" s="14">
        <f>SUMIF(Dsource!$BW:$BW,d.details!$J1044,Dsource!BX:BX)</f>
        <v>12.333333333333334</v>
      </c>
      <c r="BJ1044" s="14">
        <f>SUMIF(Dsource!$BW:$BW,d.details!$J1044,Dsource!BY:BY)</f>
        <v>0</v>
      </c>
      <c r="BK1044">
        <f t="shared" si="328"/>
        <v>1</v>
      </c>
      <c r="BL1044" t="s">
        <v>229</v>
      </c>
      <c r="BM1044">
        <f t="shared" si="329"/>
        <v>0</v>
      </c>
      <c r="BN1044">
        <f t="shared" si="330"/>
        <v>0</v>
      </c>
      <c r="BO1044">
        <f>IF(RIGHT($Q1044,4)="Bima",0,SUMIFS(Dsource!$BT:$BT,Dsource!$BS:$BS,"Arjuna",Dsource!$BQ:$BQ,d.details!$J1044))</f>
        <v>0</v>
      </c>
      <c r="BP1044">
        <f>IF(RIGHT($Q1044,6)="Arjuna",0,SUMIFS(Dsource!$BT:$BT,Dsource!$BS:$BS,"Bima",Dsource!$BQ:$BQ,d.details!$J1044))</f>
        <v>0</v>
      </c>
      <c r="BQ1044">
        <f>IF(RIGHT($Q1044,4)="Bima",0,SUMIFS(Dsource!$BO:$BO,Dsource!$BN:$BN,"Arjuna",Dsource!$BL:$BL,d.details!$J1044))</f>
        <v>0</v>
      </c>
      <c r="BR1044">
        <f>IF(RIGHT($Q1044,6)="Arjuna",0,SUMIFS(Dsource!$BO:$BO,Dsource!$BN:$BN,"Bima",Dsource!$BL:$BL,d.details!$J1044))</f>
        <v>0</v>
      </c>
      <c r="BS1044">
        <f t="shared" si="331"/>
        <v>634008.79090000002</v>
      </c>
      <c r="BT1044">
        <f>SUMIFS(Dsource!$DD:$DD,Dsource!$DF:$DF,"Arjuna",Dsource!$DE:$DE,d.details!$J1044)</f>
        <v>438783.64090000006</v>
      </c>
      <c r="BU1044">
        <f>SUMIFS(Dsource!$DD:$DD,Dsource!$DF:$DF,"Bima",Dsource!$DE:$DE,d.details!$J1044)</f>
        <v>195225.15</v>
      </c>
      <c r="BV1044" cm="1">
        <f t="array" ref="BV1044">SUMPRODUCT((B1044=$B$2:$B$1498)*(AH1044&lt;$AH$2:$AH$1498))+1</f>
        <v>156</v>
      </c>
    </row>
    <row r="1045" spans="1:74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9</v>
      </c>
      <c r="G1045" t="s">
        <v>3666</v>
      </c>
      <c r="H1045" t="s">
        <v>2269</v>
      </c>
      <c r="I1045">
        <v>205</v>
      </c>
      <c r="J1045" t="s">
        <v>2294</v>
      </c>
      <c r="K1045" t="s">
        <v>2295</v>
      </c>
      <c r="L1045" t="s">
        <v>3676</v>
      </c>
      <c r="M1045" t="s">
        <v>213</v>
      </c>
      <c r="N1045" t="s">
        <v>227</v>
      </c>
      <c r="O1045">
        <v>-2.1803241980000001</v>
      </c>
      <c r="P1045">
        <v>115.39355949999999</v>
      </c>
      <c r="Q1045" t="s">
        <v>2799</v>
      </c>
      <c r="R1045" t="s">
        <v>215</v>
      </c>
      <c r="S1045" t="s">
        <v>216</v>
      </c>
      <c r="T1045" t="s">
        <v>217</v>
      </c>
      <c r="U1045" t="s">
        <v>889</v>
      </c>
      <c r="V1045" t="s">
        <v>255</v>
      </c>
      <c r="W1045" t="s">
        <v>1418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>
        <v>0</v>
      </c>
      <c r="BE1045">
        <f>SUMIFS(Dsource!$BJ:$BJ,Dsource!$BE:$BE,d.details!$J1045,Dsource!$BF:$BF,"GBS")</f>
        <v>0</v>
      </c>
      <c r="BF1045">
        <f t="shared" si="325"/>
        <v>0</v>
      </c>
      <c r="BG1045" t="str">
        <f t="shared" si="326"/>
        <v>&gt; 100rb</v>
      </c>
      <c r="BH1045" t="str">
        <f t="shared" si="327"/>
        <v>&lt; 100rb</v>
      </c>
      <c r="BI1045" s="14">
        <f>SUMIF(Dsource!$BW:$BW,d.details!$J1045,Dsource!BX:BX)</f>
        <v>10.333333333333334</v>
      </c>
      <c r="BJ1045" s="14">
        <f>SUMIF(Dsource!$BW:$BW,d.details!$J1045,Dsource!BY:BY)</f>
        <v>14</v>
      </c>
      <c r="BK1045">
        <f t="shared" si="328"/>
        <v>1</v>
      </c>
      <c r="BL1045" t="s">
        <v>229</v>
      </c>
      <c r="BM1045">
        <f t="shared" si="329"/>
        <v>45945.94</v>
      </c>
      <c r="BN1045">
        <f t="shared" si="330"/>
        <v>73069.360629999996</v>
      </c>
      <c r="BO1045">
        <f>IF(RIGHT($Q1045,4)="Bima",0,SUMIFS(Dsource!$BT:$BT,Dsource!$BS:$BS,"Arjuna",Dsource!$BQ:$BQ,d.details!$J1045))</f>
        <v>0</v>
      </c>
      <c r="BP1045">
        <f>IF(RIGHT($Q1045,6)="Arjuna",0,SUMIFS(Dsource!$BT:$BT,Dsource!$BS:$BS,"Bima",Dsource!$BQ:$BQ,d.details!$J1045))</f>
        <v>45945.94</v>
      </c>
      <c r="BQ1045">
        <f>IF(RIGHT($Q1045,4)="Bima",0,SUMIFS(Dsource!$BO:$BO,Dsource!$BN:$BN,"Arjuna",Dsource!$BL:$BL,d.details!$J1045))</f>
        <v>0</v>
      </c>
      <c r="BR1045">
        <f>IF(RIGHT($Q1045,6)="Arjuna",0,SUMIFS(Dsource!$BO:$BO,Dsource!$BN:$BN,"Bima",Dsource!$BL:$BL,d.details!$J1045))</f>
        <v>73069.360629999996</v>
      </c>
      <c r="BS1045">
        <f t="shared" si="331"/>
        <v>1132618.781886</v>
      </c>
      <c r="BT1045">
        <f>SUMIFS(Dsource!$DD:$DD,Dsource!$DF:$DF,"Arjuna",Dsource!$DE:$DE,d.details!$J1045)</f>
        <v>949819.70684200001</v>
      </c>
      <c r="BU1045">
        <f>SUMIFS(Dsource!$DD:$DD,Dsource!$DF:$DF,"Bima",Dsource!$DE:$DE,d.details!$J1045)</f>
        <v>182799.075044</v>
      </c>
      <c r="BV1045" cm="1">
        <f t="array" ref="BV1045">SUMPRODUCT((B1045=$B$2:$B$1498)*(AH1045&lt;$AH$2:$AH$1498))+1</f>
        <v>166</v>
      </c>
    </row>
    <row r="1046" spans="1:74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9</v>
      </c>
      <c r="G1046" t="s">
        <v>3666</v>
      </c>
      <c r="H1046" t="s">
        <v>2269</v>
      </c>
      <c r="I1046">
        <v>205</v>
      </c>
      <c r="J1046" t="s">
        <v>2296</v>
      </c>
      <c r="K1046" t="s">
        <v>2297</v>
      </c>
      <c r="L1046" t="s">
        <v>3677</v>
      </c>
      <c r="M1046" t="s">
        <v>226</v>
      </c>
      <c r="N1046" t="s">
        <v>227</v>
      </c>
      <c r="O1046">
        <v>-2.1749736999999998</v>
      </c>
      <c r="P1046">
        <v>115.39642259999999</v>
      </c>
      <c r="Q1046" t="s">
        <v>2799</v>
      </c>
      <c r="R1046" t="s">
        <v>215</v>
      </c>
      <c r="S1046" t="s">
        <v>216</v>
      </c>
      <c r="T1046" t="s">
        <v>217</v>
      </c>
      <c r="U1046" t="s">
        <v>889</v>
      </c>
      <c r="V1046" t="s">
        <v>302</v>
      </c>
      <c r="W1046" t="s">
        <v>1418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>
        <v>0</v>
      </c>
      <c r="BE1046">
        <f>SUMIFS(Dsource!$BJ:$BJ,Dsource!$BE:$BE,d.details!$J1046,Dsource!$BF:$BF,"GBS")</f>
        <v>0</v>
      </c>
      <c r="BF1046">
        <f t="shared" si="325"/>
        <v>0</v>
      </c>
      <c r="BG1046" t="str">
        <f t="shared" si="326"/>
        <v>&gt; 500rb</v>
      </c>
      <c r="BH1046" t="str">
        <f t="shared" si="327"/>
        <v>&lt; 100rb</v>
      </c>
      <c r="BI1046" s="14">
        <f>SUMIF(Dsource!$BW:$BW,d.details!$J1046,Dsource!BX:BX)</f>
        <v>9.3333333333333339</v>
      </c>
      <c r="BJ1046" s="14">
        <f>SUMIF(Dsource!$BW:$BW,d.details!$J1046,Dsource!BY:BY)</f>
        <v>6</v>
      </c>
      <c r="BK1046">
        <f t="shared" si="328"/>
        <v>1</v>
      </c>
      <c r="BL1046" t="s">
        <v>229</v>
      </c>
      <c r="BM1046">
        <f t="shared" si="329"/>
        <v>1096756.7141420003</v>
      </c>
      <c r="BN1046">
        <f t="shared" si="330"/>
        <v>0</v>
      </c>
      <c r="BO1046">
        <f>IF(RIGHT($Q1046,4)="Bima",0,SUMIFS(Dsource!$BT:$BT,Dsource!$BS:$BS,"Arjuna",Dsource!$BQ:$BQ,d.details!$J1046))</f>
        <v>0</v>
      </c>
      <c r="BP1046">
        <f>IF(RIGHT($Q1046,6)="Arjuna",0,SUMIFS(Dsource!$BT:$BT,Dsource!$BS:$BS,"Bima",Dsource!$BQ:$BQ,d.details!$J1046))</f>
        <v>1096756.7141420003</v>
      </c>
      <c r="BQ1046">
        <f>IF(RIGHT($Q1046,4)="Bima",0,SUMIFS(Dsource!$BO:$BO,Dsource!$BN:$BN,"Arjuna",Dsource!$BL:$BL,d.details!$J1046))</f>
        <v>0</v>
      </c>
      <c r="BR1046">
        <f>IF(RIGHT($Q1046,6)="Arjuna",0,SUMIFS(Dsource!$BO:$BO,Dsource!$BN:$BN,"Bima",Dsource!$BL:$BL,d.details!$J1046))</f>
        <v>0</v>
      </c>
      <c r="BS1046">
        <f t="shared" si="331"/>
        <v>1748783.5495440003</v>
      </c>
      <c r="BT1046">
        <f>SUMIFS(Dsource!$DD:$DD,Dsource!$DF:$DF,"Arjuna",Dsource!$DE:$DE,d.details!$J1046)</f>
        <v>537792.62540200003</v>
      </c>
      <c r="BU1046">
        <f>SUMIFS(Dsource!$DD:$DD,Dsource!$DF:$DF,"Bima",Dsource!$DE:$DE,d.details!$J1046)</f>
        <v>1210990.9241420003</v>
      </c>
      <c r="BV1046" cm="1">
        <f t="array" ref="BV1046">SUMPRODUCT((B1046=$B$2:$B$1498)*(AH1046&lt;$AH$2:$AH$1498))+1</f>
        <v>8</v>
      </c>
    </row>
    <row r="1047" spans="1:74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9</v>
      </c>
      <c r="G1047" t="s">
        <v>3666</v>
      </c>
      <c r="H1047" t="s">
        <v>2269</v>
      </c>
      <c r="I1047">
        <v>205</v>
      </c>
      <c r="J1047" t="s">
        <v>2298</v>
      </c>
      <c r="K1047" t="s">
        <v>2299</v>
      </c>
      <c r="L1047" t="s">
        <v>3678</v>
      </c>
      <c r="M1047" t="s">
        <v>213</v>
      </c>
      <c r="N1047" t="s">
        <v>227</v>
      </c>
      <c r="O1047">
        <v>-2.174022415</v>
      </c>
      <c r="P1047">
        <v>115.3952772</v>
      </c>
      <c r="Q1047" t="s">
        <v>2799</v>
      </c>
      <c r="R1047" t="s">
        <v>215</v>
      </c>
      <c r="S1047" t="s">
        <v>216</v>
      </c>
      <c r="T1047" t="s">
        <v>217</v>
      </c>
      <c r="U1047" t="s">
        <v>889</v>
      </c>
      <c r="V1047" t="s">
        <v>255</v>
      </c>
      <c r="W1047" t="s">
        <v>1418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>
        <v>0</v>
      </c>
      <c r="BE1047">
        <f>SUMIFS(Dsource!$BJ:$BJ,Dsource!$BE:$BE,d.details!$J1047,Dsource!$BF:$BF,"GBS")</f>
        <v>0</v>
      </c>
      <c r="BF1047">
        <f t="shared" si="325"/>
        <v>0</v>
      </c>
      <c r="BG1047" t="str">
        <f t="shared" si="326"/>
        <v>&gt; 200rb</v>
      </c>
      <c r="BH1047" t="str">
        <f t="shared" si="327"/>
        <v>&lt; 100rb</v>
      </c>
      <c r="BI1047" s="14">
        <f>SUMIF(Dsource!$BW:$BW,d.details!$J1047,Dsource!BX:BX)</f>
        <v>9.3333333333333339</v>
      </c>
      <c r="BJ1047" s="14">
        <f>SUMIF(Dsource!$BW:$BW,d.details!$J1047,Dsource!BY:BY)</f>
        <v>13</v>
      </c>
      <c r="BK1047">
        <f t="shared" si="328"/>
        <v>1</v>
      </c>
      <c r="BL1047" t="s">
        <v>229</v>
      </c>
      <c r="BM1047">
        <f t="shared" si="329"/>
        <v>425405.38135000004</v>
      </c>
      <c r="BN1047">
        <f t="shared" si="330"/>
        <v>430630.60279199999</v>
      </c>
      <c r="BO1047">
        <f>IF(RIGHT($Q1047,4)="Bima",0,SUMIFS(Dsource!$BT:$BT,Dsource!$BS:$BS,"Arjuna",Dsource!$BQ:$BQ,d.details!$J1047))</f>
        <v>0</v>
      </c>
      <c r="BP1047">
        <f>IF(RIGHT($Q1047,6)="Arjuna",0,SUMIFS(Dsource!$BT:$BT,Dsource!$BS:$BS,"Bima",Dsource!$BQ:$BQ,d.details!$J1047))</f>
        <v>425405.38135000004</v>
      </c>
      <c r="BQ1047">
        <f>IF(RIGHT($Q1047,4)="Bima",0,SUMIFS(Dsource!$BO:$BO,Dsource!$BN:$BN,"Arjuna",Dsource!$BL:$BL,d.details!$J1047))</f>
        <v>0</v>
      </c>
      <c r="BR1047">
        <f>IF(RIGHT($Q1047,6)="Arjuna",0,SUMIFS(Dsource!$BO:$BO,Dsource!$BN:$BN,"Bima",Dsource!$BL:$BL,d.details!$J1047))</f>
        <v>430630.60279199999</v>
      </c>
      <c r="BS1047">
        <f t="shared" si="331"/>
        <v>693423.33395999996</v>
      </c>
      <c r="BT1047">
        <f>SUMIFS(Dsource!$DD:$DD,Dsource!$DF:$DF,"Arjuna",Dsource!$DE:$DE,d.details!$J1047)</f>
        <v>268017.95260999998</v>
      </c>
      <c r="BU1047">
        <f>SUMIFS(Dsource!$DD:$DD,Dsource!$DF:$DF,"Bima",Dsource!$DE:$DE,d.details!$J1047)</f>
        <v>425405.38135000004</v>
      </c>
      <c r="BV1047" cm="1">
        <f t="array" ref="BV1047">SUMPRODUCT((B1047=$B$2:$B$1498)*(AH1047&lt;$AH$2:$AH$1498))+1</f>
        <v>70</v>
      </c>
    </row>
    <row r="1048" spans="1:74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9</v>
      </c>
      <c r="G1048" t="s">
        <v>3666</v>
      </c>
      <c r="H1048" t="s">
        <v>2269</v>
      </c>
      <c r="I1048">
        <v>205</v>
      </c>
      <c r="J1048" t="s">
        <v>2300</v>
      </c>
      <c r="K1048" t="s">
        <v>2301</v>
      </c>
      <c r="L1048" t="s">
        <v>3679</v>
      </c>
      <c r="M1048" t="s">
        <v>213</v>
      </c>
      <c r="N1048" t="s">
        <v>227</v>
      </c>
      <c r="O1048">
        <v>-2.1745132100000002</v>
      </c>
      <c r="P1048">
        <v>115.396477</v>
      </c>
      <c r="Q1048" t="s">
        <v>2799</v>
      </c>
      <c r="R1048" t="s">
        <v>215</v>
      </c>
      <c r="S1048" t="s">
        <v>216</v>
      </c>
      <c r="T1048" t="s">
        <v>217</v>
      </c>
      <c r="U1048" t="s">
        <v>889</v>
      </c>
      <c r="V1048" t="s">
        <v>255</v>
      </c>
      <c r="W1048" t="s">
        <v>1418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>
        <v>0</v>
      </c>
      <c r="BE1048">
        <f>SUMIFS(Dsource!$BJ:$BJ,Dsource!$BE:$BE,d.details!$J1048,Dsource!$BF:$BF,"GBS")</f>
        <v>0</v>
      </c>
      <c r="BF1048">
        <f t="shared" si="325"/>
        <v>0</v>
      </c>
      <c r="BG1048" t="str">
        <f t="shared" si="326"/>
        <v>&gt; 100rb</v>
      </c>
      <c r="BH1048" t="str">
        <f t="shared" si="327"/>
        <v>&lt; 100rb</v>
      </c>
      <c r="BI1048" s="14">
        <f>SUMIF(Dsource!$BW:$BW,d.details!$J1048,Dsource!BX:BX)</f>
        <v>5.666666666666667</v>
      </c>
      <c r="BJ1048" s="14">
        <f>SUMIF(Dsource!$BW:$BW,d.details!$J1048,Dsource!BY:BY)</f>
        <v>11</v>
      </c>
      <c r="BK1048">
        <f t="shared" si="328"/>
        <v>1</v>
      </c>
      <c r="BL1048" t="s">
        <v>229</v>
      </c>
      <c r="BM1048">
        <f t="shared" si="329"/>
        <v>150907.19063</v>
      </c>
      <c r="BN1048">
        <f t="shared" si="330"/>
        <v>91891.89</v>
      </c>
      <c r="BO1048">
        <f>IF(RIGHT($Q1048,4)="Bima",0,SUMIFS(Dsource!$BT:$BT,Dsource!$BS:$BS,"Arjuna",Dsource!$BQ:$BQ,d.details!$J1048))</f>
        <v>0</v>
      </c>
      <c r="BP1048">
        <f>IF(RIGHT($Q1048,6)="Arjuna",0,SUMIFS(Dsource!$BT:$BT,Dsource!$BS:$BS,"Bima",Dsource!$BQ:$BQ,d.details!$J1048))</f>
        <v>150907.19063</v>
      </c>
      <c r="BQ1048">
        <f>IF(RIGHT($Q1048,4)="Bima",0,SUMIFS(Dsource!$BO:$BO,Dsource!$BN:$BN,"Arjuna",Dsource!$BL:$BL,d.details!$J1048))</f>
        <v>0</v>
      </c>
      <c r="BR1048">
        <f>IF(RIGHT($Q1048,6)="Arjuna",0,SUMIFS(Dsource!$BO:$BO,Dsource!$BN:$BN,"Bima",Dsource!$BL:$BL,d.details!$J1048))</f>
        <v>91891.89</v>
      </c>
      <c r="BS1048">
        <f t="shared" si="331"/>
        <v>871801.735491</v>
      </c>
      <c r="BT1048">
        <f>SUMIFS(Dsource!$DD:$DD,Dsource!$DF:$DF,"Arjuna",Dsource!$DE:$DE,d.details!$J1048)</f>
        <v>658017.96360000002</v>
      </c>
      <c r="BU1048">
        <f>SUMIFS(Dsource!$DD:$DD,Dsource!$DF:$DF,"Bima",Dsource!$DE:$DE,d.details!$J1048)</f>
        <v>213783.77189100001</v>
      </c>
      <c r="BV1048" cm="1">
        <f t="array" ref="BV1048">SUMPRODUCT((B1048=$B$2:$B$1498)*(AH1048&lt;$AH$2:$AH$1498))+1</f>
        <v>129</v>
      </c>
    </row>
    <row r="1049" spans="1:74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9</v>
      </c>
      <c r="G1049" t="s">
        <v>3666</v>
      </c>
      <c r="H1049" t="s">
        <v>2269</v>
      </c>
      <c r="I1049">
        <v>205</v>
      </c>
      <c r="J1049" t="s">
        <v>2302</v>
      </c>
      <c r="K1049" t="s">
        <v>2303</v>
      </c>
      <c r="L1049" t="s">
        <v>3680</v>
      </c>
      <c r="M1049" t="s">
        <v>213</v>
      </c>
      <c r="N1049" t="s">
        <v>227</v>
      </c>
      <c r="O1049">
        <v>-2.172554549</v>
      </c>
      <c r="P1049">
        <v>115.3974508</v>
      </c>
      <c r="Q1049" t="s">
        <v>2799</v>
      </c>
      <c r="R1049" t="s">
        <v>215</v>
      </c>
      <c r="S1049" t="s">
        <v>216</v>
      </c>
      <c r="T1049" t="s">
        <v>217</v>
      </c>
      <c r="U1049" t="s">
        <v>889</v>
      </c>
      <c r="V1049" t="s">
        <v>302</v>
      </c>
      <c r="W1049" t="s">
        <v>1418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0</v>
      </c>
      <c r="AS1049">
        <f>SUMIFS(Dsource!$BI:$BI,Dsource!$BE:$BE,d.details!$J1049,Dsource!$BF:$BF,"GPPJ")</f>
        <v>0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0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430605.74128758191</v>
      </c>
      <c r="BA1049">
        <f t="shared" si="322"/>
        <v>-396373.19125259446</v>
      </c>
      <c r="BB1049">
        <f t="shared" si="323"/>
        <v>-34232.550034987449</v>
      </c>
      <c r="BC1049">
        <f t="shared" si="324"/>
        <v>0</v>
      </c>
      <c r="BD1049">
        <v>0</v>
      </c>
      <c r="BE1049">
        <f>SUMIFS(Dsource!$BJ:$BJ,Dsource!$BE:$BE,d.details!$J1049,Dsource!$BF:$BF,"GBS")</f>
        <v>0</v>
      </c>
      <c r="BF1049">
        <f t="shared" si="325"/>
        <v>0</v>
      </c>
      <c r="BG1049" t="str">
        <f t="shared" si="326"/>
        <v>&gt; 200rb</v>
      </c>
      <c r="BH1049" t="str">
        <f t="shared" si="327"/>
        <v>&lt; 100rb</v>
      </c>
      <c r="BI1049" s="14">
        <f>SUMIF(Dsource!$BW:$BW,d.details!$J1049,Dsource!BX:BX)</f>
        <v>7.666666666666667</v>
      </c>
      <c r="BJ1049" s="14">
        <f>SUMIF(Dsource!$BW:$BW,d.details!$J1049,Dsource!BY:BY)</f>
        <v>6</v>
      </c>
      <c r="BK1049">
        <f t="shared" si="328"/>
        <v>1</v>
      </c>
      <c r="BL1049" t="s">
        <v>229</v>
      </c>
      <c r="BM1049">
        <f t="shared" si="329"/>
        <v>258918.91</v>
      </c>
      <c r="BN1049">
        <f t="shared" si="330"/>
        <v>0</v>
      </c>
      <c r="BO1049">
        <f>IF(RIGHT($Q1049,4)="Bima",0,SUMIFS(Dsource!$BT:$BT,Dsource!$BS:$BS,"Arjuna",Dsource!$BQ:$BQ,d.details!$J1049))</f>
        <v>0</v>
      </c>
      <c r="BP1049">
        <f>IF(RIGHT($Q1049,6)="Arjuna",0,SUMIFS(Dsource!$BT:$BT,Dsource!$BS:$BS,"Bima",Dsource!$BQ:$BQ,d.details!$J1049))</f>
        <v>258918.91</v>
      </c>
      <c r="BQ1049">
        <f>IF(RIGHT($Q1049,4)="Bima",0,SUMIFS(Dsource!$BO:$BO,Dsource!$BN:$BN,"Arjuna",Dsource!$BL:$BL,d.details!$J1049))</f>
        <v>0</v>
      </c>
      <c r="BR1049">
        <f>IF(RIGHT($Q1049,6)="Arjuna",0,SUMIFS(Dsource!$BO:$BO,Dsource!$BN:$BN,"Bima",Dsource!$BL:$BL,d.details!$J1049))</f>
        <v>0</v>
      </c>
      <c r="BS1049">
        <f t="shared" si="331"/>
        <v>1225225.147476</v>
      </c>
      <c r="BT1049">
        <f>SUMIFS(Dsource!$DD:$DD,Dsource!$DF:$DF,"Arjuna",Dsource!$DE:$DE,d.details!$J1049)</f>
        <v>426306.25036000001</v>
      </c>
      <c r="BU1049">
        <f>SUMIFS(Dsource!$DD:$DD,Dsource!$DF:$DF,"Bima",Dsource!$DE:$DE,d.details!$J1049)</f>
        <v>798918.89711599995</v>
      </c>
      <c r="BV1049" cm="1">
        <f t="array" ref="BV1049">SUMPRODUCT((B1049=$B$2:$B$1498)*(AH1049&lt;$AH$2:$AH$1498))+1</f>
        <v>64</v>
      </c>
    </row>
    <row r="1050" spans="1:74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9</v>
      </c>
      <c r="G1050" t="s">
        <v>3666</v>
      </c>
      <c r="H1050" t="s">
        <v>2269</v>
      </c>
      <c r="I1050">
        <v>205</v>
      </c>
      <c r="J1050" t="s">
        <v>2304</v>
      </c>
      <c r="K1050" t="s">
        <v>2305</v>
      </c>
      <c r="L1050" t="s">
        <v>3681</v>
      </c>
      <c r="M1050" t="s">
        <v>226</v>
      </c>
      <c r="N1050" t="s">
        <v>227</v>
      </c>
      <c r="O1050">
        <v>-2.1722070000000002</v>
      </c>
      <c r="P1050">
        <v>115.39780519999999</v>
      </c>
      <c r="Q1050" t="s">
        <v>2799</v>
      </c>
      <c r="R1050" t="s">
        <v>215</v>
      </c>
      <c r="S1050" t="s">
        <v>216</v>
      </c>
      <c r="T1050" t="s">
        <v>217</v>
      </c>
      <c r="U1050" t="s">
        <v>889</v>
      </c>
      <c r="V1050" t="s">
        <v>302</v>
      </c>
      <c r="W1050" t="s">
        <v>1418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>
        <v>0</v>
      </c>
      <c r="BE1050">
        <f>SUMIFS(Dsource!$BJ:$BJ,Dsource!$BE:$BE,d.details!$J1050,Dsource!$BF:$BF,"GBS")</f>
        <v>0</v>
      </c>
      <c r="BF1050">
        <f t="shared" si="325"/>
        <v>0</v>
      </c>
      <c r="BG1050" t="str">
        <f t="shared" si="326"/>
        <v>&lt; 100rb</v>
      </c>
      <c r="BH1050" t="str">
        <f t="shared" si="327"/>
        <v>&lt; 100rb</v>
      </c>
      <c r="BI1050" s="14">
        <f>SUMIF(Dsource!$BW:$BW,d.details!$J1050,Dsource!BX:BX)</f>
        <v>2.3333333333333335</v>
      </c>
      <c r="BJ1050" s="14">
        <f>SUMIF(Dsource!$BW:$BW,d.details!$J1050,Dsource!BY:BY)</f>
        <v>0</v>
      </c>
      <c r="BK1050">
        <f t="shared" si="328"/>
        <v>1</v>
      </c>
      <c r="BL1050" t="s">
        <v>229</v>
      </c>
      <c r="BM1050">
        <f t="shared" si="329"/>
        <v>0</v>
      </c>
      <c r="BN1050">
        <f t="shared" si="330"/>
        <v>119639.62621400002</v>
      </c>
      <c r="BO1050">
        <f>IF(RIGHT($Q1050,4)="Bima",0,SUMIFS(Dsource!$BT:$BT,Dsource!$BS:$BS,"Arjuna",Dsource!$BQ:$BQ,d.details!$J1050))</f>
        <v>0</v>
      </c>
      <c r="BP1050">
        <f>IF(RIGHT($Q1050,6)="Arjuna",0,SUMIFS(Dsource!$BT:$BT,Dsource!$BS:$BS,"Bima",Dsource!$BQ:$BQ,d.details!$J1050))</f>
        <v>0</v>
      </c>
      <c r="BQ1050">
        <f>IF(RIGHT($Q1050,4)="Bima",0,SUMIFS(Dsource!$BO:$BO,Dsource!$BN:$BN,"Arjuna",Dsource!$BL:$BL,d.details!$J1050))</f>
        <v>0</v>
      </c>
      <c r="BR1050">
        <f>IF(RIGHT($Q1050,6)="Arjuna",0,SUMIFS(Dsource!$BO:$BO,Dsource!$BN:$BN,"Bima",Dsource!$BL:$BL,d.details!$J1050))</f>
        <v>119639.62621400002</v>
      </c>
      <c r="BS1050">
        <f t="shared" si="331"/>
        <v>175135.10279099998</v>
      </c>
      <c r="BT1050">
        <f>SUMIFS(Dsource!$DD:$DD,Dsource!$DF:$DF,"Arjuna",Dsource!$DE:$DE,d.details!$J1050)</f>
        <v>99189.160899999988</v>
      </c>
      <c r="BU1050">
        <f>SUMIFS(Dsource!$DD:$DD,Dsource!$DF:$DF,"Bima",Dsource!$DE:$DE,d.details!$J1050)</f>
        <v>75945.941890999995</v>
      </c>
      <c r="BV1050" cm="1">
        <f t="array" ref="BV1050">SUMPRODUCT((B1050=$B$2:$B$1498)*(AH1050&lt;$AH$2:$AH$1498))+1</f>
        <v>271</v>
      </c>
    </row>
    <row r="1051" spans="1:74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9</v>
      </c>
      <c r="G1051" t="s">
        <v>3666</v>
      </c>
      <c r="H1051" t="s">
        <v>2269</v>
      </c>
      <c r="I1051">
        <v>205</v>
      </c>
      <c r="J1051" t="s">
        <v>2306</v>
      </c>
      <c r="K1051" t="s">
        <v>2307</v>
      </c>
      <c r="L1051" t="s">
        <v>3682</v>
      </c>
      <c r="M1051" t="s">
        <v>226</v>
      </c>
      <c r="N1051" t="s">
        <v>227</v>
      </c>
      <c r="O1051">
        <v>-2.1810141000000001</v>
      </c>
      <c r="P1051">
        <v>115.402559</v>
      </c>
      <c r="Q1051" t="s">
        <v>2799</v>
      </c>
      <c r="R1051" t="s">
        <v>215</v>
      </c>
      <c r="S1051" t="s">
        <v>216</v>
      </c>
      <c r="T1051" t="s">
        <v>217</v>
      </c>
      <c r="U1051" t="s">
        <v>218</v>
      </c>
      <c r="V1051" t="s">
        <v>302</v>
      </c>
      <c r="W1051" t="s">
        <v>1418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>
        <v>0</v>
      </c>
      <c r="BE1051">
        <f>SUMIFS(Dsource!$BJ:$BJ,Dsource!$BE:$BE,d.details!$J1051,Dsource!$BF:$BF,"GBS")</f>
        <v>0</v>
      </c>
      <c r="BF1051">
        <f t="shared" si="325"/>
        <v>0</v>
      </c>
      <c r="BG1051" t="str">
        <f t="shared" si="326"/>
        <v>&gt; 100rb</v>
      </c>
      <c r="BH1051" t="str">
        <f t="shared" si="327"/>
        <v>&lt; 100rb</v>
      </c>
      <c r="BI1051" s="14">
        <f>SUMIF(Dsource!$BW:$BW,d.details!$J1051,Dsource!BX:BX)</f>
        <v>16.333333333333332</v>
      </c>
      <c r="BJ1051" s="14">
        <f>SUMIF(Dsource!$BW:$BW,d.details!$J1051,Dsource!BY:BY)</f>
        <v>31</v>
      </c>
      <c r="BK1051">
        <f t="shared" si="328"/>
        <v>1</v>
      </c>
      <c r="BL1051" t="s">
        <v>229</v>
      </c>
      <c r="BM1051">
        <f t="shared" si="329"/>
        <v>209369.33999999997</v>
      </c>
      <c r="BN1051">
        <f t="shared" si="330"/>
        <v>0</v>
      </c>
      <c r="BO1051">
        <f>IF(RIGHT($Q1051,4)="Bima",0,SUMIFS(Dsource!$BT:$BT,Dsource!$BS:$BS,"Arjuna",Dsource!$BQ:$BQ,d.details!$J1051))</f>
        <v>0</v>
      </c>
      <c r="BP1051">
        <f>IF(RIGHT($Q1051,6)="Arjuna",0,SUMIFS(Dsource!$BT:$BT,Dsource!$BS:$BS,"Bima",Dsource!$BQ:$BQ,d.details!$J1051))</f>
        <v>209369.33999999997</v>
      </c>
      <c r="BQ1051">
        <f>IF(RIGHT($Q1051,4)="Bima",0,SUMIFS(Dsource!$BO:$BO,Dsource!$BN:$BN,"Arjuna",Dsource!$BL:$BL,d.details!$J1051))</f>
        <v>0</v>
      </c>
      <c r="BR1051">
        <f>IF(RIGHT($Q1051,6)="Arjuna",0,SUMIFS(Dsource!$BO:$BO,Dsource!$BN:$BN,"Bima",Dsource!$BL:$BL,d.details!$J1051))</f>
        <v>0</v>
      </c>
      <c r="BS1051">
        <f t="shared" si="331"/>
        <v>919792.59279100003</v>
      </c>
      <c r="BT1051">
        <f>SUMIFS(Dsource!$DD:$DD,Dsource!$DF:$DF,"Arjuna",Dsource!$DE:$DE,d.details!$J1051)</f>
        <v>701864.71090000006</v>
      </c>
      <c r="BU1051">
        <f>SUMIFS(Dsource!$DD:$DD,Dsource!$DF:$DF,"Bima",Dsource!$DE:$DE,d.details!$J1051)</f>
        <v>217927.881891</v>
      </c>
      <c r="BV1051" cm="1">
        <f t="array" ref="BV1051">SUMPRODUCT((B1051=$B$2:$B$1498)*(AH1051&lt;$AH$2:$AH$1498))+1</f>
        <v>119</v>
      </c>
    </row>
    <row r="1052" spans="1:74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9</v>
      </c>
      <c r="G1052" t="s">
        <v>3666</v>
      </c>
      <c r="H1052" t="s">
        <v>2269</v>
      </c>
      <c r="I1052">
        <v>205</v>
      </c>
      <c r="J1052" t="s">
        <v>2308</v>
      </c>
      <c r="K1052" t="s">
        <v>2309</v>
      </c>
      <c r="L1052" t="s">
        <v>889</v>
      </c>
      <c r="M1052" t="s">
        <v>213</v>
      </c>
      <c r="N1052" t="s">
        <v>227</v>
      </c>
      <c r="O1052">
        <v>-2.18179218</v>
      </c>
      <c r="P1052">
        <v>115.402412</v>
      </c>
      <c r="Q1052" t="s">
        <v>2799</v>
      </c>
      <c r="R1052" t="s">
        <v>215</v>
      </c>
      <c r="S1052" t="s">
        <v>216</v>
      </c>
      <c r="T1052" t="s">
        <v>217</v>
      </c>
      <c r="U1052" t="s">
        <v>218</v>
      </c>
      <c r="V1052" t="s">
        <v>255</v>
      </c>
      <c r="W1052" t="s">
        <v>1418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>
        <v>0</v>
      </c>
      <c r="BE1052">
        <f>SUMIFS(Dsource!$BJ:$BJ,Dsource!$BE:$BE,d.details!$J1052,Dsource!$BF:$BF,"GBS")</f>
        <v>0</v>
      </c>
      <c r="BF1052">
        <f t="shared" si="325"/>
        <v>0</v>
      </c>
      <c r="BG1052" t="str">
        <f t="shared" si="326"/>
        <v>&lt; 100rb</v>
      </c>
      <c r="BH1052" t="str">
        <f t="shared" si="327"/>
        <v>&lt; 100rb</v>
      </c>
      <c r="BI1052" s="14">
        <f>SUMIF(Dsource!$BW:$BW,d.details!$J1052,Dsource!BX:BX)</f>
        <v>9.6666666666666661</v>
      </c>
      <c r="BJ1052" s="14">
        <f>SUMIF(Dsource!$BW:$BW,d.details!$J1052,Dsource!BY:BY)</f>
        <v>12</v>
      </c>
      <c r="BK1052">
        <f t="shared" si="328"/>
        <v>1</v>
      </c>
      <c r="BL1052" t="s">
        <v>229</v>
      </c>
      <c r="BM1052">
        <f t="shared" si="329"/>
        <v>31891.89</v>
      </c>
      <c r="BN1052">
        <f t="shared" si="330"/>
        <v>0</v>
      </c>
      <c r="BO1052">
        <f>IF(RIGHT($Q1052,4)="Bima",0,SUMIFS(Dsource!$BT:$BT,Dsource!$BS:$BS,"Arjuna",Dsource!$BQ:$BQ,d.details!$J1052))</f>
        <v>0</v>
      </c>
      <c r="BP1052">
        <f>IF(RIGHT($Q1052,6)="Arjuna",0,SUMIFS(Dsource!$BT:$BT,Dsource!$BS:$BS,"Bima",Dsource!$BQ:$BQ,d.details!$J1052))</f>
        <v>31891.89</v>
      </c>
      <c r="BQ1052">
        <f>IF(RIGHT($Q1052,4)="Bima",0,SUMIFS(Dsource!$BO:$BO,Dsource!$BN:$BN,"Arjuna",Dsource!$BL:$BL,d.details!$J1052))</f>
        <v>0</v>
      </c>
      <c r="BR1052">
        <f>IF(RIGHT($Q1052,6)="Arjuna",0,SUMIFS(Dsource!$BO:$BO,Dsource!$BN:$BN,"Bima",Dsource!$BL:$BL,d.details!$J1052))</f>
        <v>0</v>
      </c>
      <c r="BS1052">
        <f t="shared" si="331"/>
        <v>1285135.0127909998</v>
      </c>
      <c r="BT1052">
        <f>SUMIFS(Dsource!$DD:$DD,Dsource!$DF:$DF,"Arjuna",Dsource!$DE:$DE,d.details!$J1052)</f>
        <v>1221351.2308999998</v>
      </c>
      <c r="BU1052">
        <f>SUMIFS(Dsource!$DD:$DD,Dsource!$DF:$DF,"Bima",Dsource!$DE:$DE,d.details!$J1052)</f>
        <v>63783.781890999999</v>
      </c>
      <c r="BV1052" cm="1">
        <f t="array" ref="BV1052">SUMPRODUCT((B1052=$B$2:$B$1498)*(AH1052&lt;$AH$2:$AH$1498))+1</f>
        <v>256</v>
      </c>
    </row>
    <row r="1053" spans="1:74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9</v>
      </c>
      <c r="G1053" t="s">
        <v>3666</v>
      </c>
      <c r="H1053" t="s">
        <v>2269</v>
      </c>
      <c r="I1053">
        <v>205</v>
      </c>
      <c r="J1053" t="s">
        <v>2310</v>
      </c>
      <c r="K1053" t="s">
        <v>2311</v>
      </c>
      <c r="L1053" t="s">
        <v>3683</v>
      </c>
      <c r="M1053" t="s">
        <v>226</v>
      </c>
      <c r="N1053" t="s">
        <v>227</v>
      </c>
      <c r="O1053">
        <v>-2.1822718000000001</v>
      </c>
      <c r="P1053">
        <v>115.402449</v>
      </c>
      <c r="Q1053" t="s">
        <v>2799</v>
      </c>
      <c r="R1053" t="s">
        <v>215</v>
      </c>
      <c r="S1053" t="s">
        <v>216</v>
      </c>
      <c r="T1053" t="s">
        <v>217</v>
      </c>
      <c r="U1053" t="s">
        <v>218</v>
      </c>
      <c r="V1053" t="s">
        <v>302</v>
      </c>
      <c r="W1053" t="s">
        <v>1418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>
        <v>0</v>
      </c>
      <c r="BE1053">
        <f>SUMIFS(Dsource!$BJ:$BJ,Dsource!$BE:$BE,d.details!$J1053,Dsource!$BF:$BF,"GBS")</f>
        <v>0</v>
      </c>
      <c r="BF1053">
        <f t="shared" si="325"/>
        <v>0</v>
      </c>
      <c r="BG1053" t="str">
        <f t="shared" si="326"/>
        <v>&gt; 100rb</v>
      </c>
      <c r="BH1053" t="str">
        <f t="shared" si="327"/>
        <v>&lt; 100rb</v>
      </c>
      <c r="BI1053" s="14">
        <f>SUMIF(Dsource!$BW:$BW,d.details!$J1053,Dsource!BX:BX)</f>
        <v>5.333333333333333</v>
      </c>
      <c r="BJ1053" s="14">
        <f>SUMIF(Dsource!$BW:$BW,d.details!$J1053,Dsource!BY:BY)</f>
        <v>6</v>
      </c>
      <c r="BK1053">
        <f t="shared" si="328"/>
        <v>1</v>
      </c>
      <c r="BL1053" t="s">
        <v>229</v>
      </c>
      <c r="BM1053">
        <f t="shared" si="329"/>
        <v>120630.6</v>
      </c>
      <c r="BN1053">
        <f t="shared" si="330"/>
        <v>79279.272791999989</v>
      </c>
      <c r="BO1053">
        <f>IF(RIGHT($Q1053,4)="Bima",0,SUMIFS(Dsource!$BT:$BT,Dsource!$BS:$BS,"Arjuna",Dsource!$BQ:$BQ,d.details!$J1053))</f>
        <v>0</v>
      </c>
      <c r="BP1053">
        <f>IF(RIGHT($Q1053,6)="Arjuna",0,SUMIFS(Dsource!$BT:$BT,Dsource!$BS:$BS,"Bima",Dsource!$BQ:$BQ,d.details!$J1053))</f>
        <v>120630.6</v>
      </c>
      <c r="BQ1053">
        <f>IF(RIGHT($Q1053,4)="Bima",0,SUMIFS(Dsource!$BO:$BO,Dsource!$BN:$BN,"Arjuna",Dsource!$BL:$BL,d.details!$J1053))</f>
        <v>0</v>
      </c>
      <c r="BR1053">
        <f>IF(RIGHT($Q1053,6)="Arjuna",0,SUMIFS(Dsource!$BO:$BO,Dsource!$BN:$BN,"Bima",Dsource!$BL:$BL,d.details!$J1053))</f>
        <v>79279.272791999989</v>
      </c>
      <c r="BS1053">
        <f t="shared" si="331"/>
        <v>502612.56450099999</v>
      </c>
      <c r="BT1053">
        <f>SUMIFS(Dsource!$DD:$DD,Dsource!$DF:$DF,"Arjuna",Dsource!$DE:$DE,d.details!$J1053)</f>
        <v>170180.15171000001</v>
      </c>
      <c r="BU1053">
        <f>SUMIFS(Dsource!$DD:$DD,Dsource!$DF:$DF,"Bima",Dsource!$DE:$DE,d.details!$J1053)</f>
        <v>332432.41279099998</v>
      </c>
      <c r="BV1053" cm="1">
        <f t="array" ref="BV1053">SUMPRODUCT((B1053=$B$2:$B$1498)*(AH1053&lt;$AH$2:$AH$1498))+1</f>
        <v>110</v>
      </c>
    </row>
    <row r="1054" spans="1:74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9</v>
      </c>
      <c r="G1054" t="s">
        <v>3666</v>
      </c>
      <c r="H1054" t="s">
        <v>2269</v>
      </c>
      <c r="I1054">
        <v>205</v>
      </c>
      <c r="J1054" t="s">
        <v>2312</v>
      </c>
      <c r="K1054" t="s">
        <v>2313</v>
      </c>
      <c r="L1054" t="s">
        <v>218</v>
      </c>
      <c r="M1054" t="s">
        <v>226</v>
      </c>
      <c r="N1054" t="s">
        <v>227</v>
      </c>
      <c r="O1054">
        <v>-2.18668</v>
      </c>
      <c r="P1054">
        <v>115.40163</v>
      </c>
      <c r="Q1054" t="s">
        <v>2799</v>
      </c>
      <c r="R1054" t="s">
        <v>215</v>
      </c>
      <c r="S1054" t="s">
        <v>216</v>
      </c>
      <c r="T1054" t="s">
        <v>261</v>
      </c>
      <c r="U1054" t="s">
        <v>849</v>
      </c>
      <c r="V1054" t="s">
        <v>255</v>
      </c>
      <c r="W1054" t="s">
        <v>1418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>
        <v>0</v>
      </c>
      <c r="BE1054">
        <f>SUMIFS(Dsource!$BJ:$BJ,Dsource!$BE:$BE,d.details!$J1054,Dsource!$BF:$BF,"GBS")</f>
        <v>0</v>
      </c>
      <c r="BF1054">
        <f t="shared" si="325"/>
        <v>0</v>
      </c>
      <c r="BG1054" t="str">
        <f t="shared" si="326"/>
        <v>&gt; 200rb</v>
      </c>
      <c r="BH1054" t="str">
        <f t="shared" si="327"/>
        <v>&lt; 100rb</v>
      </c>
      <c r="BI1054" s="14">
        <f>SUMIF(Dsource!$BW:$BW,d.details!$J1054,Dsource!BX:BX)</f>
        <v>25</v>
      </c>
      <c r="BJ1054" s="14">
        <f>SUMIF(Dsource!$BW:$BW,d.details!$J1054,Dsource!BY:BY)</f>
        <v>31</v>
      </c>
      <c r="BK1054">
        <f t="shared" si="328"/>
        <v>1</v>
      </c>
      <c r="BL1054" t="s">
        <v>229</v>
      </c>
      <c r="BM1054">
        <f t="shared" si="329"/>
        <v>278793.68324299995</v>
      </c>
      <c r="BN1054">
        <f t="shared" si="330"/>
        <v>79279.259999999995</v>
      </c>
      <c r="BO1054">
        <f>IF(RIGHT($Q1054,4)="Bima",0,SUMIFS(Dsource!$BT:$BT,Dsource!$BS:$BS,"Arjuna",Dsource!$BQ:$BQ,d.details!$J1054))</f>
        <v>0</v>
      </c>
      <c r="BP1054">
        <f>IF(RIGHT($Q1054,6)="Arjuna",0,SUMIFS(Dsource!$BT:$BT,Dsource!$BS:$BS,"Bima",Dsource!$BQ:$BQ,d.details!$J1054))</f>
        <v>278793.68324299995</v>
      </c>
      <c r="BQ1054">
        <f>IF(RIGHT($Q1054,4)="Bima",0,SUMIFS(Dsource!$BO:$BO,Dsource!$BN:$BN,"Arjuna",Dsource!$BL:$BL,d.details!$J1054))</f>
        <v>0</v>
      </c>
      <c r="BR1054">
        <f>IF(RIGHT($Q1054,6)="Arjuna",0,SUMIFS(Dsource!$BO:$BO,Dsource!$BN:$BN,"Bima",Dsource!$BL:$BL,d.details!$J1054))</f>
        <v>79279.259999999995</v>
      </c>
      <c r="BS1054">
        <f t="shared" si="331"/>
        <v>1409189.0143200001</v>
      </c>
      <c r="BT1054">
        <f>SUMIFS(Dsource!$DD:$DD,Dsource!$DF:$DF,"Arjuna",Dsource!$DE:$DE,d.details!$J1054)</f>
        <v>951531.37432000018</v>
      </c>
      <c r="BU1054">
        <f>SUMIFS(Dsource!$DD:$DD,Dsource!$DF:$DF,"Bima",Dsource!$DE:$DE,d.details!$J1054)</f>
        <v>457657.63999999996</v>
      </c>
      <c r="BV1054" cm="1">
        <f t="array" ref="BV1054">SUMPRODUCT((B1054=$B$2:$B$1498)*(AH1054&lt;$AH$2:$AH$1498))+1</f>
        <v>147</v>
      </c>
    </row>
    <row r="1055" spans="1:74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9</v>
      </c>
      <c r="G1055" t="s">
        <v>3666</v>
      </c>
      <c r="H1055" t="s">
        <v>2269</v>
      </c>
      <c r="I1055">
        <v>205</v>
      </c>
      <c r="J1055" t="s">
        <v>2314</v>
      </c>
      <c r="K1055" t="s">
        <v>2315</v>
      </c>
      <c r="L1055" t="s">
        <v>3684</v>
      </c>
      <c r="M1055" t="s">
        <v>226</v>
      </c>
      <c r="N1055" t="s">
        <v>227</v>
      </c>
      <c r="O1055">
        <v>-2.1841053000000001</v>
      </c>
      <c r="P1055">
        <v>115.39974530000001</v>
      </c>
      <c r="Q1055" t="s">
        <v>2799</v>
      </c>
      <c r="R1055" t="s">
        <v>215</v>
      </c>
      <c r="S1055" t="s">
        <v>216</v>
      </c>
      <c r="T1055" t="s">
        <v>217</v>
      </c>
      <c r="U1055" t="s">
        <v>889</v>
      </c>
      <c r="V1055" t="s">
        <v>302</v>
      </c>
      <c r="W1055" t="s">
        <v>1418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>
        <v>0</v>
      </c>
      <c r="BE1055">
        <f>SUMIFS(Dsource!$BJ:$BJ,Dsource!$BE:$BE,d.details!$J1055,Dsource!$BF:$BF,"GBS")</f>
        <v>0</v>
      </c>
      <c r="BF1055">
        <f t="shared" si="325"/>
        <v>0</v>
      </c>
      <c r="BG1055" t="str">
        <f t="shared" si="326"/>
        <v>&lt; 100rb</v>
      </c>
      <c r="BH1055" t="str">
        <f t="shared" si="327"/>
        <v>&lt; 100rb</v>
      </c>
      <c r="BI1055" s="14">
        <f>SUMIF(Dsource!$BW:$BW,d.details!$J1055,Dsource!BX:BX)</f>
        <v>6</v>
      </c>
      <c r="BJ1055" s="14">
        <f>SUMIF(Dsource!$BW:$BW,d.details!$J1055,Dsource!BY:BY)</f>
        <v>3</v>
      </c>
      <c r="BK1055">
        <f t="shared" si="328"/>
        <v>1</v>
      </c>
      <c r="BL1055" t="s">
        <v>229</v>
      </c>
      <c r="BM1055">
        <f t="shared" si="329"/>
        <v>0</v>
      </c>
      <c r="BN1055">
        <f t="shared" si="330"/>
        <v>0</v>
      </c>
      <c r="BO1055">
        <f>IF(RIGHT($Q1055,4)="Bima",0,SUMIFS(Dsource!$BT:$BT,Dsource!$BS:$BS,"Arjuna",Dsource!$BQ:$BQ,d.details!$J1055))</f>
        <v>0</v>
      </c>
      <c r="BP1055">
        <f>IF(RIGHT($Q1055,6)="Arjuna",0,SUMIFS(Dsource!$BT:$BT,Dsource!$BS:$BS,"Bima",Dsource!$BQ:$BQ,d.details!$J1055))</f>
        <v>0</v>
      </c>
      <c r="BQ1055">
        <f>IF(RIGHT($Q1055,4)="Bima",0,SUMIFS(Dsource!$BO:$BO,Dsource!$BN:$BN,"Arjuna",Dsource!$BL:$BL,d.details!$J1055))</f>
        <v>0</v>
      </c>
      <c r="BR1055">
        <f>IF(RIGHT($Q1055,6)="Arjuna",0,SUMIFS(Dsource!$BO:$BO,Dsource!$BN:$BN,"Bima",Dsource!$BL:$BL,d.details!$J1055))</f>
        <v>0</v>
      </c>
      <c r="BS1055">
        <f t="shared" si="331"/>
        <v>1173378.32</v>
      </c>
      <c r="BT1055">
        <f>SUMIFS(Dsource!$DD:$DD,Dsource!$DF:$DF,"Arjuna",Dsource!$DE:$DE,d.details!$J1055)</f>
        <v>928333.29</v>
      </c>
      <c r="BU1055">
        <f>SUMIFS(Dsource!$DD:$DD,Dsource!$DF:$DF,"Bima",Dsource!$DE:$DE,d.details!$J1055)</f>
        <v>245045.03000000003</v>
      </c>
      <c r="BV1055" cm="1">
        <f t="array" ref="BV1055">SUMPRODUCT((B1055=$B$2:$B$1498)*(AH1055&lt;$AH$2:$AH$1498))+1</f>
        <v>324</v>
      </c>
    </row>
    <row r="1056" spans="1:74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9</v>
      </c>
      <c r="G1056" t="s">
        <v>3666</v>
      </c>
      <c r="H1056" t="s">
        <v>2269</v>
      </c>
      <c r="I1056">
        <v>205</v>
      </c>
      <c r="J1056" t="s">
        <v>2316</v>
      </c>
      <c r="K1056" t="s">
        <v>2043</v>
      </c>
      <c r="L1056" t="s">
        <v>3685</v>
      </c>
      <c r="M1056" t="s">
        <v>226</v>
      </c>
      <c r="N1056" t="s">
        <v>227</v>
      </c>
      <c r="O1056">
        <v>-2.184791299</v>
      </c>
      <c r="P1056">
        <v>115.3983772</v>
      </c>
      <c r="Q1056" t="s">
        <v>2799</v>
      </c>
      <c r="R1056" t="s">
        <v>215</v>
      </c>
      <c r="S1056" t="s">
        <v>216</v>
      </c>
      <c r="T1056" t="s">
        <v>261</v>
      </c>
      <c r="U1056" t="s">
        <v>849</v>
      </c>
      <c r="V1056" t="s">
        <v>302</v>
      </c>
      <c r="W1056" t="s">
        <v>1418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>
        <v>0</v>
      </c>
      <c r="BE1056">
        <f>SUMIFS(Dsource!$BJ:$BJ,Dsource!$BE:$BE,d.details!$J1056,Dsource!$BF:$BF,"GBS")</f>
        <v>0</v>
      </c>
      <c r="BF1056">
        <f t="shared" si="325"/>
        <v>0</v>
      </c>
      <c r="BG1056" t="str">
        <f t="shared" si="326"/>
        <v>&lt; 100rb</v>
      </c>
      <c r="BH1056" t="str">
        <f t="shared" si="327"/>
        <v>&lt; 100rb</v>
      </c>
      <c r="BI1056" s="14">
        <f>SUMIF(Dsource!$BW:$BW,d.details!$J1056,Dsource!BX:BX)</f>
        <v>2.3333333333333335</v>
      </c>
      <c r="BJ1056" s="14">
        <f>SUMIF(Dsource!$BW:$BW,d.details!$J1056,Dsource!BY:BY)</f>
        <v>0</v>
      </c>
      <c r="BK1056">
        <f t="shared" si="328"/>
        <v>1</v>
      </c>
      <c r="BL1056" t="s">
        <v>229</v>
      </c>
      <c r="BM1056">
        <f t="shared" si="329"/>
        <v>0</v>
      </c>
      <c r="BN1056">
        <f t="shared" si="330"/>
        <v>18828.830000000002</v>
      </c>
      <c r="BO1056">
        <f>IF(RIGHT($Q1056,4)="Bima",0,SUMIFS(Dsource!$BT:$BT,Dsource!$BS:$BS,"Arjuna",Dsource!$BQ:$BQ,d.details!$J1056))</f>
        <v>0</v>
      </c>
      <c r="BP1056">
        <f>IF(RIGHT($Q1056,6)="Arjuna",0,SUMIFS(Dsource!$BT:$BT,Dsource!$BS:$BS,"Bima",Dsource!$BQ:$BQ,d.details!$J1056))</f>
        <v>0</v>
      </c>
      <c r="BQ1056">
        <f>IF(RIGHT($Q1056,4)="Bima",0,SUMIFS(Dsource!$BO:$BO,Dsource!$BN:$BN,"Arjuna",Dsource!$BL:$BL,d.details!$J1056))</f>
        <v>0</v>
      </c>
      <c r="BR1056">
        <f>IF(RIGHT($Q1056,6)="Arjuna",0,SUMIFS(Dsource!$BO:$BO,Dsource!$BN:$BN,"Bima",Dsource!$BL:$BL,d.details!$J1056))</f>
        <v>18828.830000000002</v>
      </c>
      <c r="BS1056">
        <f t="shared" si="331"/>
        <v>378852.23</v>
      </c>
      <c r="BT1056">
        <f>SUMIFS(Dsource!$DD:$DD,Dsource!$DF:$DF,"Arjuna",Dsource!$DE:$DE,d.details!$J1056)</f>
        <v>213063.05</v>
      </c>
      <c r="BU1056">
        <f>SUMIFS(Dsource!$DD:$DD,Dsource!$DF:$DF,"Bima",Dsource!$DE:$DE,d.details!$J1056)</f>
        <v>165789.18</v>
      </c>
      <c r="BV1056" cm="1">
        <f t="array" ref="BV1056">SUMPRODUCT((B1056=$B$2:$B$1498)*(AH1056&lt;$AH$2:$AH$1498))+1</f>
        <v>247</v>
      </c>
    </row>
    <row r="1057" spans="1:74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9</v>
      </c>
      <c r="G1057" t="s">
        <v>3666</v>
      </c>
      <c r="H1057" t="s">
        <v>2269</v>
      </c>
      <c r="I1057">
        <v>205</v>
      </c>
      <c r="J1057" t="s">
        <v>2317</v>
      </c>
      <c r="K1057" t="s">
        <v>2318</v>
      </c>
      <c r="L1057" t="s">
        <v>3667</v>
      </c>
      <c r="M1057" t="s">
        <v>226</v>
      </c>
      <c r="N1057" t="s">
        <v>227</v>
      </c>
      <c r="O1057">
        <v>-2.1845419000000001</v>
      </c>
      <c r="P1057">
        <v>115.3971355</v>
      </c>
      <c r="Q1057" t="s">
        <v>2799</v>
      </c>
      <c r="R1057" t="s">
        <v>215</v>
      </c>
      <c r="S1057" t="s">
        <v>216</v>
      </c>
      <c r="T1057" t="s">
        <v>217</v>
      </c>
      <c r="U1057" t="s">
        <v>889</v>
      </c>
      <c r="V1057" t="s">
        <v>302</v>
      </c>
      <c r="W1057" t="s">
        <v>1418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>
        <v>0</v>
      </c>
      <c r="BE1057">
        <f>SUMIFS(Dsource!$BJ:$BJ,Dsource!$BE:$BE,d.details!$J1057,Dsource!$BF:$BF,"GBS")</f>
        <v>0</v>
      </c>
      <c r="BF1057">
        <f t="shared" si="325"/>
        <v>0</v>
      </c>
      <c r="BG1057" t="str">
        <f t="shared" si="326"/>
        <v>&lt; 100rb</v>
      </c>
      <c r="BH1057" t="str">
        <f t="shared" si="327"/>
        <v>&lt; 100rb</v>
      </c>
      <c r="BI1057" s="14">
        <f>SUMIF(Dsource!$BW:$BW,d.details!$J1057,Dsource!BX:BX)</f>
        <v>4.333333333333333</v>
      </c>
      <c r="BJ1057" s="14">
        <f>SUMIF(Dsource!$BW:$BW,d.details!$J1057,Dsource!BY:BY)</f>
        <v>0</v>
      </c>
      <c r="BK1057">
        <f t="shared" si="328"/>
        <v>1</v>
      </c>
      <c r="BL1057" t="s">
        <v>229</v>
      </c>
      <c r="BM1057">
        <f t="shared" si="329"/>
        <v>0</v>
      </c>
      <c r="BN1057">
        <f t="shared" si="330"/>
        <v>0</v>
      </c>
      <c r="BO1057">
        <f>IF(RIGHT($Q1057,4)="Bima",0,SUMIFS(Dsource!$BT:$BT,Dsource!$BS:$BS,"Arjuna",Dsource!$BQ:$BQ,d.details!$J1057))</f>
        <v>0</v>
      </c>
      <c r="BP1057">
        <f>IF(RIGHT($Q1057,6)="Arjuna",0,SUMIFS(Dsource!$BT:$BT,Dsource!$BS:$BS,"Bima",Dsource!$BQ:$BQ,d.details!$J1057))</f>
        <v>0</v>
      </c>
      <c r="BQ1057">
        <f>IF(RIGHT($Q1057,4)="Bima",0,SUMIFS(Dsource!$BO:$BO,Dsource!$BN:$BN,"Arjuna",Dsource!$BL:$BL,d.details!$J1057))</f>
        <v>0</v>
      </c>
      <c r="BR1057">
        <f>IF(RIGHT($Q1057,6)="Arjuna",0,SUMIFS(Dsource!$BO:$BO,Dsource!$BN:$BN,"Bima",Dsource!$BL:$BL,d.details!$J1057))</f>
        <v>0</v>
      </c>
      <c r="BS1057">
        <f t="shared" si="331"/>
        <v>303108.07279100001</v>
      </c>
      <c r="BT1057">
        <f>SUMIFS(Dsource!$DD:$DD,Dsource!$DF:$DF,"Arjuna",Dsource!$DE:$DE,d.details!$J1057)</f>
        <v>176486.46000000002</v>
      </c>
      <c r="BU1057">
        <f>SUMIFS(Dsource!$DD:$DD,Dsource!$DF:$DF,"Bima",Dsource!$DE:$DE,d.details!$J1057)</f>
        <v>126621.61279100001</v>
      </c>
      <c r="BV1057" cm="1">
        <f t="array" ref="BV1057">SUMPRODUCT((B1057=$B$2:$B$1498)*(AH1057&lt;$AH$2:$AH$1498))+1</f>
        <v>221</v>
      </c>
    </row>
    <row r="1058" spans="1:74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9</v>
      </c>
      <c r="G1058" t="s">
        <v>3666</v>
      </c>
      <c r="H1058" t="s">
        <v>2269</v>
      </c>
      <c r="I1058">
        <v>205</v>
      </c>
      <c r="J1058" t="s">
        <v>2319</v>
      </c>
      <c r="K1058" t="s">
        <v>2320</v>
      </c>
      <c r="L1058" t="s">
        <v>3686</v>
      </c>
      <c r="M1058" t="s">
        <v>226</v>
      </c>
      <c r="N1058" t="s">
        <v>227</v>
      </c>
      <c r="O1058">
        <v>-2.1864401080000002</v>
      </c>
      <c r="P1058">
        <v>115.39753210000001</v>
      </c>
      <c r="Q1058" t="s">
        <v>2799</v>
      </c>
      <c r="R1058" t="s">
        <v>215</v>
      </c>
      <c r="S1058" t="s">
        <v>216</v>
      </c>
      <c r="T1058" t="s">
        <v>261</v>
      </c>
      <c r="U1058" t="s">
        <v>849</v>
      </c>
      <c r="V1058" t="s">
        <v>244</v>
      </c>
      <c r="W1058" t="s">
        <v>1418</v>
      </c>
      <c r="X1058">
        <f t="shared" si="313"/>
        <v>632564.39738233318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85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88</v>
      </c>
      <c r="AH1058">
        <f t="shared" si="316"/>
        <v>925253.40893098165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71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34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65</v>
      </c>
      <c r="BA1058">
        <f t="shared" si="322"/>
        <v>-123510.8021889833</v>
      </c>
      <c r="BB1058">
        <f t="shared" si="323"/>
        <v>-801742.60674199834</v>
      </c>
      <c r="BC1058">
        <f t="shared" si="324"/>
        <v>0</v>
      </c>
      <c r="BD1058">
        <v>0</v>
      </c>
      <c r="BE1058">
        <f>SUMIFS(Dsource!$BJ:$BJ,Dsource!$BE:$BE,d.details!$J1058,Dsource!$BF:$BF,"GBS")</f>
        <v>0</v>
      </c>
      <c r="BF1058">
        <f t="shared" si="325"/>
        <v>0</v>
      </c>
      <c r="BG1058" t="str">
        <f t="shared" si="326"/>
        <v>&gt; 500rb</v>
      </c>
      <c r="BH1058" t="str">
        <f t="shared" si="327"/>
        <v>&lt; 100rb</v>
      </c>
      <c r="BI1058" s="14">
        <f>SUMIF(Dsource!$BW:$BW,d.details!$J1058,Dsource!BX:BX)</f>
        <v>41</v>
      </c>
      <c r="BJ1058" s="14">
        <f>SUMIF(Dsource!$BW:$BW,d.details!$J1058,Dsource!BY:BY)</f>
        <v>56</v>
      </c>
      <c r="BK1058">
        <f t="shared" si="328"/>
        <v>1</v>
      </c>
      <c r="BL1058" t="s">
        <v>229</v>
      </c>
      <c r="BM1058">
        <f t="shared" si="329"/>
        <v>818198.00260799995</v>
      </c>
      <c r="BN1058">
        <f t="shared" si="330"/>
        <v>634204.35403499997</v>
      </c>
      <c r="BO1058">
        <f>IF(RIGHT($Q1058,4)="Bima",0,SUMIFS(Dsource!$BT:$BT,Dsource!$BS:$BS,"Arjuna",Dsource!$BQ:$BQ,d.details!$J1058))</f>
        <v>0</v>
      </c>
      <c r="BP1058">
        <f>IF(RIGHT($Q1058,6)="Arjuna",0,SUMIFS(Dsource!$BT:$BT,Dsource!$BS:$BS,"Bima",Dsource!$BQ:$BQ,d.details!$J1058))</f>
        <v>818198.00260799995</v>
      </c>
      <c r="BQ1058">
        <f>IF(RIGHT($Q1058,4)="Bima",0,SUMIFS(Dsource!$BO:$BO,Dsource!$BN:$BN,"Arjuna",Dsource!$BL:$BL,d.details!$J1058))</f>
        <v>0</v>
      </c>
      <c r="BR1058">
        <f>IF(RIGHT($Q1058,6)="Arjuna",0,SUMIFS(Dsource!$BO:$BO,Dsource!$BN:$BN,"Bima",Dsource!$BL:$BL,d.details!$J1058))</f>
        <v>634204.35403499997</v>
      </c>
      <c r="BS1058">
        <f t="shared" si="331"/>
        <v>1965666.0335890001</v>
      </c>
      <c r="BT1058">
        <f>SUMIFS(Dsource!$DD:$DD,Dsource!$DF:$DF,"Arjuna",Dsource!$DE:$DE,d.details!$J1058)</f>
        <v>1089414.0240500001</v>
      </c>
      <c r="BU1058">
        <f>SUMIFS(Dsource!$DD:$DD,Dsource!$DF:$DF,"Bima",Dsource!$DE:$DE,d.details!$J1058)</f>
        <v>876252.00953899999</v>
      </c>
      <c r="BV1058" cm="1">
        <f t="array" ref="BV1058">SUMPRODUCT((B1058=$B$2:$B$1498)*(AH1058&lt;$AH$2:$AH$1498))+1</f>
        <v>17</v>
      </c>
    </row>
    <row r="1059" spans="1:74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9</v>
      </c>
      <c r="G1059" t="s">
        <v>3666</v>
      </c>
      <c r="H1059" t="s">
        <v>2269</v>
      </c>
      <c r="I1059">
        <v>205</v>
      </c>
      <c r="J1059" t="s">
        <v>2321</v>
      </c>
      <c r="K1059" t="s">
        <v>2322</v>
      </c>
      <c r="L1059" t="s">
        <v>3687</v>
      </c>
      <c r="M1059" t="s">
        <v>226</v>
      </c>
      <c r="N1059" t="s">
        <v>227</v>
      </c>
      <c r="O1059">
        <v>-2.1871043000000001</v>
      </c>
      <c r="P1059">
        <v>115.3974429</v>
      </c>
      <c r="Q1059" t="s">
        <v>2799</v>
      </c>
      <c r="R1059" t="s">
        <v>215</v>
      </c>
      <c r="S1059" t="s">
        <v>216</v>
      </c>
      <c r="T1059" t="s">
        <v>261</v>
      </c>
      <c r="U1059" t="s">
        <v>849</v>
      </c>
      <c r="V1059" t="s">
        <v>302</v>
      </c>
      <c r="W1059" t="s">
        <v>1418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>
        <v>0</v>
      </c>
      <c r="BE1059">
        <f>SUMIFS(Dsource!$BJ:$BJ,Dsource!$BE:$BE,d.details!$J1059,Dsource!$BF:$BF,"GBS")</f>
        <v>0</v>
      </c>
      <c r="BF1059">
        <f t="shared" si="325"/>
        <v>0</v>
      </c>
      <c r="BG1059" t="str">
        <f t="shared" si="326"/>
        <v>&lt; 100rb</v>
      </c>
      <c r="BH1059" t="str">
        <f t="shared" si="327"/>
        <v>&lt; 100rb</v>
      </c>
      <c r="BI1059" s="14">
        <f>SUMIF(Dsource!$BW:$BW,d.details!$J1059,Dsource!BX:BX)</f>
        <v>2.6666666666666665</v>
      </c>
      <c r="BJ1059" s="14">
        <f>SUMIF(Dsource!$BW:$BW,d.details!$J1059,Dsource!BY:BY)</f>
        <v>0</v>
      </c>
      <c r="BK1059">
        <f t="shared" si="328"/>
        <v>1</v>
      </c>
      <c r="BL1059" t="s">
        <v>229</v>
      </c>
      <c r="BM1059">
        <f t="shared" si="329"/>
        <v>0</v>
      </c>
      <c r="BN1059">
        <f t="shared" si="330"/>
        <v>0</v>
      </c>
      <c r="BO1059">
        <f>IF(RIGHT($Q1059,4)="Bima",0,SUMIFS(Dsource!$BT:$BT,Dsource!$BS:$BS,"Arjuna",Dsource!$BQ:$BQ,d.details!$J1059))</f>
        <v>0</v>
      </c>
      <c r="BP1059">
        <f>IF(RIGHT($Q1059,6)="Arjuna",0,SUMIFS(Dsource!$BT:$BT,Dsource!$BS:$BS,"Bima",Dsource!$BQ:$BQ,d.details!$J1059))</f>
        <v>0</v>
      </c>
      <c r="BQ1059">
        <f>IF(RIGHT($Q1059,4)="Bima",0,SUMIFS(Dsource!$BO:$BO,Dsource!$BN:$BN,"Arjuna",Dsource!$BL:$BL,d.details!$J1059))</f>
        <v>0</v>
      </c>
      <c r="BR1059">
        <f>IF(RIGHT($Q1059,6)="Arjuna",0,SUMIFS(Dsource!$BO:$BO,Dsource!$BN:$BN,"Bima",Dsource!$BL:$BL,d.details!$J1059))</f>
        <v>0</v>
      </c>
      <c r="BS1059">
        <f t="shared" si="331"/>
        <v>302477.44</v>
      </c>
      <c r="BT1059">
        <f>SUMIFS(Dsource!$DD:$DD,Dsource!$DF:$DF,"Arjuna",Dsource!$DE:$DE,d.details!$J1059)</f>
        <v>195990.96000000002</v>
      </c>
      <c r="BU1059">
        <f>SUMIFS(Dsource!$DD:$DD,Dsource!$DF:$DF,"Bima",Dsource!$DE:$DE,d.details!$J1059)</f>
        <v>106486.48</v>
      </c>
      <c r="BV1059" cm="1">
        <f t="array" ref="BV1059">SUMPRODUCT((B1059=$B$2:$B$1498)*(AH1059&lt;$AH$2:$AH$1498))+1</f>
        <v>246</v>
      </c>
    </row>
    <row r="1060" spans="1:74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9</v>
      </c>
      <c r="G1060" t="s">
        <v>3666</v>
      </c>
      <c r="H1060" t="s">
        <v>2269</v>
      </c>
      <c r="I1060">
        <v>205</v>
      </c>
      <c r="J1060" t="s">
        <v>2323</v>
      </c>
      <c r="K1060" t="s">
        <v>2324</v>
      </c>
      <c r="L1060" t="s">
        <v>3688</v>
      </c>
      <c r="M1060" t="s">
        <v>226</v>
      </c>
      <c r="N1060" t="s">
        <v>227</v>
      </c>
      <c r="O1060">
        <v>-2.1876215000000001</v>
      </c>
      <c r="P1060">
        <v>115.39727480000001</v>
      </c>
      <c r="Q1060" t="s">
        <v>2799</v>
      </c>
      <c r="R1060" t="s">
        <v>215</v>
      </c>
      <c r="S1060" t="s">
        <v>216</v>
      </c>
      <c r="T1060" t="s">
        <v>261</v>
      </c>
      <c r="U1060" t="s">
        <v>849</v>
      </c>
      <c r="V1060" t="s">
        <v>302</v>
      </c>
      <c r="W1060" t="s">
        <v>1418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>
        <v>0</v>
      </c>
      <c r="BE1060">
        <f>SUMIFS(Dsource!$BJ:$BJ,Dsource!$BE:$BE,d.details!$J1060,Dsource!$BF:$BF,"GBS")</f>
        <v>0</v>
      </c>
      <c r="BF1060">
        <f t="shared" si="325"/>
        <v>0</v>
      </c>
      <c r="BG1060" t="str">
        <f t="shared" si="326"/>
        <v>&lt; 100rb</v>
      </c>
      <c r="BH1060" t="str">
        <f t="shared" si="327"/>
        <v>&lt; 100rb</v>
      </c>
      <c r="BI1060" s="14">
        <f>SUMIF(Dsource!$BW:$BW,d.details!$J1060,Dsource!BX:BX)</f>
        <v>2.3333333333333335</v>
      </c>
      <c r="BJ1060" s="14">
        <f>SUMIF(Dsource!$BW:$BW,d.details!$J1060,Dsource!BY:BY)</f>
        <v>0</v>
      </c>
      <c r="BK1060">
        <f t="shared" si="328"/>
        <v>1</v>
      </c>
      <c r="BL1060" t="s">
        <v>229</v>
      </c>
      <c r="BM1060">
        <f t="shared" si="329"/>
        <v>0</v>
      </c>
      <c r="BN1060">
        <f t="shared" si="330"/>
        <v>0</v>
      </c>
      <c r="BO1060">
        <f>IF(RIGHT($Q1060,4)="Bima",0,SUMIFS(Dsource!$BT:$BT,Dsource!$BS:$BS,"Arjuna",Dsource!$BQ:$BQ,d.details!$J1060))</f>
        <v>0</v>
      </c>
      <c r="BP1060">
        <f>IF(RIGHT($Q1060,6)="Arjuna",0,SUMIFS(Dsource!$BT:$BT,Dsource!$BS:$BS,"Bima",Dsource!$BQ:$BQ,d.details!$J1060))</f>
        <v>0</v>
      </c>
      <c r="BQ1060">
        <f>IF(RIGHT($Q1060,4)="Bima",0,SUMIFS(Dsource!$BO:$BO,Dsource!$BN:$BN,"Arjuna",Dsource!$BL:$BL,d.details!$J1060))</f>
        <v>0</v>
      </c>
      <c r="BR1060">
        <f>IF(RIGHT($Q1060,6)="Arjuna",0,SUMIFS(Dsource!$BO:$BO,Dsource!$BN:$BN,"Bima",Dsource!$BL:$BL,d.details!$J1060))</f>
        <v>0</v>
      </c>
      <c r="BS1060">
        <f t="shared" si="331"/>
        <v>335405.38927799999</v>
      </c>
      <c r="BT1060">
        <f>SUMIFS(Dsource!$DD:$DD,Dsource!$DF:$DF,"Arjuna",Dsource!$DE:$DE,d.details!$J1060)</f>
        <v>172972.96738699998</v>
      </c>
      <c r="BU1060">
        <f>SUMIFS(Dsource!$DD:$DD,Dsource!$DF:$DF,"Bima",Dsource!$DE:$DE,d.details!$J1060)</f>
        <v>162432.42189100001</v>
      </c>
      <c r="BV1060" cm="1">
        <f t="array" ref="BV1060">SUMPRODUCT((B1060=$B$2:$B$1498)*(AH1060&lt;$AH$2:$AH$1498))+1</f>
        <v>225</v>
      </c>
    </row>
    <row r="1061" spans="1:74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9</v>
      </c>
      <c r="G1061" t="s">
        <v>3666</v>
      </c>
      <c r="H1061" t="s">
        <v>2269</v>
      </c>
      <c r="I1061">
        <v>205</v>
      </c>
      <c r="J1061" t="s">
        <v>2325</v>
      </c>
      <c r="K1061" t="s">
        <v>2326</v>
      </c>
      <c r="L1061" t="s">
        <v>3689</v>
      </c>
      <c r="M1061" t="s">
        <v>226</v>
      </c>
      <c r="N1061" t="s">
        <v>227</v>
      </c>
      <c r="O1061">
        <v>-2.1886114170000002</v>
      </c>
      <c r="P1061">
        <v>115.39808840000001</v>
      </c>
      <c r="Q1061" t="s">
        <v>2799</v>
      </c>
      <c r="R1061" t="s">
        <v>215</v>
      </c>
      <c r="S1061" t="s">
        <v>216</v>
      </c>
      <c r="T1061" t="s">
        <v>261</v>
      </c>
      <c r="U1061" t="s">
        <v>849</v>
      </c>
      <c r="V1061" t="s">
        <v>302</v>
      </c>
      <c r="W1061" t="s">
        <v>1418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>
        <v>0</v>
      </c>
      <c r="BE1061">
        <f>SUMIFS(Dsource!$BJ:$BJ,Dsource!$BE:$BE,d.details!$J1061,Dsource!$BF:$BF,"GBS")</f>
        <v>0</v>
      </c>
      <c r="BF1061">
        <f t="shared" si="325"/>
        <v>0</v>
      </c>
      <c r="BG1061" t="str">
        <f t="shared" si="326"/>
        <v>&gt; 100rb</v>
      </c>
      <c r="BH1061" t="str">
        <f t="shared" si="327"/>
        <v>&lt; 100rb</v>
      </c>
      <c r="BI1061" s="14">
        <f>SUMIF(Dsource!$BW:$BW,d.details!$J1061,Dsource!BX:BX)</f>
        <v>9.3333333333333339</v>
      </c>
      <c r="BJ1061" s="14">
        <f>SUMIF(Dsource!$BW:$BW,d.details!$J1061,Dsource!BY:BY)</f>
        <v>3</v>
      </c>
      <c r="BK1061">
        <f t="shared" si="328"/>
        <v>1</v>
      </c>
      <c r="BL1061" t="s">
        <v>229</v>
      </c>
      <c r="BM1061">
        <f t="shared" si="329"/>
        <v>70990.98</v>
      </c>
      <c r="BN1061">
        <f t="shared" si="330"/>
        <v>0</v>
      </c>
      <c r="BO1061">
        <f>IF(RIGHT($Q1061,4)="Bima",0,SUMIFS(Dsource!$BT:$BT,Dsource!$BS:$BS,"Arjuna",Dsource!$BQ:$BQ,d.details!$J1061))</f>
        <v>0</v>
      </c>
      <c r="BP1061">
        <f>IF(RIGHT($Q1061,6)="Arjuna",0,SUMIFS(Dsource!$BT:$BT,Dsource!$BS:$BS,"Bima",Dsource!$BQ:$BQ,d.details!$J1061))</f>
        <v>70990.98</v>
      </c>
      <c r="BQ1061">
        <f>IF(RIGHT($Q1061,4)="Bima",0,SUMIFS(Dsource!$BO:$BO,Dsource!$BN:$BN,"Arjuna",Dsource!$BL:$BL,d.details!$J1061))</f>
        <v>0</v>
      </c>
      <c r="BR1061">
        <f>IF(RIGHT($Q1061,6)="Arjuna",0,SUMIFS(Dsource!$BO:$BO,Dsource!$BN:$BN,"Bima",Dsource!$BL:$BL,d.details!$J1061))</f>
        <v>0</v>
      </c>
      <c r="BS1061">
        <f t="shared" si="331"/>
        <v>543513.3445009999</v>
      </c>
      <c r="BT1061">
        <f>SUMIFS(Dsource!$DD:$DD,Dsource!$DF:$DF,"Arjuna",Dsource!$DE:$DE,d.details!$J1061)</f>
        <v>317657.574501</v>
      </c>
      <c r="BU1061">
        <f>SUMIFS(Dsource!$DD:$DD,Dsource!$DF:$DF,"Bima",Dsource!$DE:$DE,d.details!$J1061)</f>
        <v>225855.76999999996</v>
      </c>
      <c r="BV1061" cm="1">
        <f t="array" ref="BV1061">SUMPRODUCT((B1061=$B$2:$B$1498)*(AH1061&lt;$AH$2:$AH$1498))+1</f>
        <v>128</v>
      </c>
    </row>
    <row r="1062" spans="1:74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9</v>
      </c>
      <c r="G1062" t="s">
        <v>3666</v>
      </c>
      <c r="H1062" t="s">
        <v>2269</v>
      </c>
      <c r="I1062">
        <v>205</v>
      </c>
      <c r="J1062" t="s">
        <v>2327</v>
      </c>
      <c r="K1062" t="s">
        <v>2328</v>
      </c>
      <c r="L1062" t="s">
        <v>3690</v>
      </c>
      <c r="M1062" t="s">
        <v>226</v>
      </c>
      <c r="N1062" t="s">
        <v>227</v>
      </c>
      <c r="O1062">
        <v>-2.1887397000000002</v>
      </c>
      <c r="P1062">
        <v>115.39812209999999</v>
      </c>
      <c r="Q1062" t="s">
        <v>2799</v>
      </c>
      <c r="R1062" t="s">
        <v>215</v>
      </c>
      <c r="S1062" t="s">
        <v>216</v>
      </c>
      <c r="T1062" t="s">
        <v>261</v>
      </c>
      <c r="U1062" t="s">
        <v>849</v>
      </c>
      <c r="V1062" t="s">
        <v>302</v>
      </c>
      <c r="W1062" t="s">
        <v>1418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>
        <v>0</v>
      </c>
      <c r="BE1062">
        <f>SUMIFS(Dsource!$BJ:$BJ,Dsource!$BE:$BE,d.details!$J1062,Dsource!$BF:$BF,"GBS")</f>
        <v>0</v>
      </c>
      <c r="BF1062">
        <f t="shared" si="325"/>
        <v>0</v>
      </c>
      <c r="BG1062" t="str">
        <f t="shared" si="326"/>
        <v>&gt; 100rb</v>
      </c>
      <c r="BH1062" t="str">
        <f t="shared" si="327"/>
        <v>&lt; 100rb</v>
      </c>
      <c r="BI1062" s="14">
        <f>SUMIF(Dsource!$BW:$BW,d.details!$J1062,Dsource!BX:BX)</f>
        <v>8.6666666666666661</v>
      </c>
      <c r="BJ1062" s="14">
        <f>SUMIF(Dsource!$BW:$BW,d.details!$J1062,Dsource!BY:BY)</f>
        <v>6</v>
      </c>
      <c r="BK1062">
        <f t="shared" si="328"/>
        <v>1</v>
      </c>
      <c r="BL1062" t="s">
        <v>229</v>
      </c>
      <c r="BM1062">
        <f t="shared" si="329"/>
        <v>24355.853243000001</v>
      </c>
      <c r="BN1062">
        <f t="shared" si="330"/>
        <v>52702.69</v>
      </c>
      <c r="BO1062">
        <f>IF(RIGHT($Q1062,4)="Bima",0,SUMIFS(Dsource!$BT:$BT,Dsource!$BS:$BS,"Arjuna",Dsource!$BQ:$BQ,d.details!$J1062))</f>
        <v>0</v>
      </c>
      <c r="BP1062">
        <f>IF(RIGHT($Q1062,6)="Arjuna",0,SUMIFS(Dsource!$BT:$BT,Dsource!$BS:$BS,"Bima",Dsource!$BQ:$BQ,d.details!$J1062))</f>
        <v>24355.853243000001</v>
      </c>
      <c r="BQ1062">
        <f>IF(RIGHT($Q1062,4)="Bima",0,SUMIFS(Dsource!$BO:$BO,Dsource!$BN:$BN,"Arjuna",Dsource!$BL:$BL,d.details!$J1062))</f>
        <v>0</v>
      </c>
      <c r="BR1062">
        <f>IF(RIGHT($Q1062,6)="Arjuna",0,SUMIFS(Dsource!$BO:$BO,Dsource!$BN:$BN,"Bima",Dsource!$BL:$BL,d.details!$J1062))</f>
        <v>52702.69</v>
      </c>
      <c r="BS1062">
        <f t="shared" si="331"/>
        <v>436624.24990599998</v>
      </c>
      <c r="BT1062">
        <f>SUMIFS(Dsource!$DD:$DD,Dsource!$DF:$DF,"Arjuna",Dsource!$DE:$DE,d.details!$J1062)</f>
        <v>247567.52224999998</v>
      </c>
      <c r="BU1062">
        <f>SUMIFS(Dsource!$DD:$DD,Dsource!$DF:$DF,"Bima",Dsource!$DE:$DE,d.details!$J1062)</f>
        <v>189056.727656</v>
      </c>
      <c r="BV1062" cm="1">
        <f t="array" ref="BV1062">SUMPRODUCT((B1062=$B$2:$B$1498)*(AH1062&lt;$AH$2:$AH$1498))+1</f>
        <v>148</v>
      </c>
    </row>
    <row r="1063" spans="1:74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9</v>
      </c>
      <c r="G1063" t="s">
        <v>3666</v>
      </c>
      <c r="H1063" t="s">
        <v>2269</v>
      </c>
      <c r="I1063">
        <v>205</v>
      </c>
      <c r="J1063" t="s">
        <v>2700</v>
      </c>
      <c r="K1063" t="s">
        <v>2701</v>
      </c>
      <c r="L1063" t="s">
        <v>3691</v>
      </c>
      <c r="M1063" t="s">
        <v>213</v>
      </c>
      <c r="N1063" t="s">
        <v>227</v>
      </c>
      <c r="O1063">
        <v>-2.1908599999999998</v>
      </c>
      <c r="P1063">
        <v>115.39113399999999</v>
      </c>
      <c r="Q1063" t="s">
        <v>2799</v>
      </c>
      <c r="R1063" t="s">
        <v>215</v>
      </c>
      <c r="S1063" t="s">
        <v>216</v>
      </c>
      <c r="T1063" t="s">
        <v>1154</v>
      </c>
      <c r="U1063" t="s">
        <v>2701</v>
      </c>
      <c r="V1063" t="s">
        <v>2702</v>
      </c>
      <c r="W1063" t="s">
        <v>1418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>
        <v>0</v>
      </c>
      <c r="BE1063">
        <f>SUMIFS(Dsource!$BJ:$BJ,Dsource!$BE:$BE,d.details!$J1063,Dsource!$BF:$BF,"GBS")</f>
        <v>4</v>
      </c>
      <c r="BF1063">
        <f t="shared" si="325"/>
        <v>4</v>
      </c>
      <c r="BG1063" t="str">
        <f t="shared" si="326"/>
        <v>&gt; 200rb</v>
      </c>
      <c r="BH1063" t="str">
        <f t="shared" si="327"/>
        <v>&gt; 200rb</v>
      </c>
      <c r="BI1063" s="14">
        <f>SUMIF(Dsource!$BW:$BW,d.details!$J1063,Dsource!BX:BX)</f>
        <v>16</v>
      </c>
      <c r="BJ1063" s="14">
        <f>SUMIF(Dsource!$BW:$BW,d.details!$J1063,Dsource!BY:BY)</f>
        <v>26</v>
      </c>
      <c r="BK1063">
        <f t="shared" si="328"/>
        <v>0</v>
      </c>
      <c r="BL1063" t="s">
        <v>229</v>
      </c>
      <c r="BM1063">
        <f t="shared" si="329"/>
        <v>321081.052432</v>
      </c>
      <c r="BN1063">
        <f t="shared" si="330"/>
        <v>0</v>
      </c>
      <c r="BO1063">
        <f>IF(RIGHT($Q1063,4)="Bima",0,SUMIFS(Dsource!$BT:$BT,Dsource!$BS:$BS,"Arjuna",Dsource!$BQ:$BQ,d.details!$J1063))</f>
        <v>0</v>
      </c>
      <c r="BP1063">
        <f>IF(RIGHT($Q1063,6)="Arjuna",0,SUMIFS(Dsource!$BT:$BT,Dsource!$BS:$BS,"Bima",Dsource!$BQ:$BQ,d.details!$J1063))</f>
        <v>321081.052432</v>
      </c>
      <c r="BQ1063">
        <f>IF(RIGHT($Q1063,4)="Bima",0,SUMIFS(Dsource!$BO:$BO,Dsource!$BN:$BN,"Arjuna",Dsource!$BL:$BL,d.details!$J1063))</f>
        <v>0</v>
      </c>
      <c r="BR1063">
        <f>IF(RIGHT($Q1063,6)="Arjuna",0,SUMIFS(Dsource!$BO:$BO,Dsource!$BN:$BN,"Bima",Dsource!$BL:$BL,d.details!$J1063))</f>
        <v>0</v>
      </c>
      <c r="BS1063">
        <f t="shared" si="331"/>
        <v>1034328.595403</v>
      </c>
      <c r="BT1063">
        <f>SUMIFS(Dsource!$DD:$DD,Dsource!$DF:$DF,"Arjuna",Dsource!$DE:$DE,d.details!$J1063)</f>
        <v>566396.26216000004</v>
      </c>
      <c r="BU1063">
        <f>SUMIFS(Dsource!$DD:$DD,Dsource!$DF:$DF,"Bima",Dsource!$DE:$DE,d.details!$J1063)</f>
        <v>467932.33324299991</v>
      </c>
      <c r="BV1063" cm="1">
        <f t="array" ref="BV1063">SUMPRODUCT((B1063=$B$2:$B$1498)*(AH1063&lt;$AH$2:$AH$1498))+1</f>
        <v>54</v>
      </c>
    </row>
    <row r="1064" spans="1:74" x14ac:dyDescent="0.35">
      <c r="A1064">
        <v>17210041467</v>
      </c>
      <c r="B1064" t="s">
        <v>2790</v>
      </c>
      <c r="C1064">
        <v>1</v>
      </c>
      <c r="D1064">
        <v>10041467</v>
      </c>
      <c r="E1064">
        <v>172</v>
      </c>
      <c r="F1064" t="s">
        <v>209</v>
      </c>
      <c r="G1064" t="s">
        <v>3692</v>
      </c>
      <c r="H1064" t="s">
        <v>2269</v>
      </c>
      <c r="I1064">
        <v>205</v>
      </c>
      <c r="J1064" t="s">
        <v>2270</v>
      </c>
      <c r="K1064" t="s">
        <v>2271</v>
      </c>
      <c r="L1064" t="s">
        <v>3667</v>
      </c>
      <c r="M1064" t="s">
        <v>226</v>
      </c>
      <c r="N1064" t="s">
        <v>227</v>
      </c>
      <c r="O1064">
        <v>-2.1889523</v>
      </c>
      <c r="P1064">
        <v>115.3943201</v>
      </c>
      <c r="Q1064" t="s">
        <v>2791</v>
      </c>
      <c r="R1064" t="s">
        <v>215</v>
      </c>
      <c r="S1064" t="s">
        <v>216</v>
      </c>
      <c r="T1064" t="s">
        <v>261</v>
      </c>
      <c r="U1064" t="s">
        <v>849</v>
      </c>
      <c r="V1064" t="s">
        <v>302</v>
      </c>
      <c r="W1064" t="s">
        <v>1418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>
        <v>0</v>
      </c>
      <c r="BE1064">
        <f>SUMIFS(Dsource!$BJ:$BJ,Dsource!$BE:$BE,d.details!$J1064,Dsource!$BF:$BF,"GBS")</f>
        <v>0</v>
      </c>
      <c r="BF1064">
        <f t="shared" si="325"/>
        <v>0</v>
      </c>
      <c r="BG1064" t="str">
        <f t="shared" si="326"/>
        <v>&gt; 200rb</v>
      </c>
      <c r="BH1064" t="str">
        <f t="shared" si="327"/>
        <v>&lt; 100rb</v>
      </c>
      <c r="BI1064" s="14">
        <f>SUMIF(Dsource!$BW:$BW,d.details!$J1064,Dsource!BX:BX)</f>
        <v>7</v>
      </c>
      <c r="BJ1064" s="14">
        <f>SUMIF(Dsource!$BW:$BW,d.details!$J1064,Dsource!BY:BY)</f>
        <v>22</v>
      </c>
      <c r="BK1064">
        <f t="shared" si="328"/>
        <v>1</v>
      </c>
      <c r="BL1064" t="s">
        <v>229</v>
      </c>
      <c r="BM1064">
        <f t="shared" si="329"/>
        <v>592432.38000000012</v>
      </c>
      <c r="BN1064">
        <f t="shared" si="330"/>
        <v>0</v>
      </c>
      <c r="BO1064">
        <f>IF(RIGHT($Q1064,4)="Bima",0,SUMIFS(Dsource!$BT:$BT,Dsource!$BS:$BS,"Arjuna",Dsource!$BQ:$BQ,d.details!$J1064))</f>
        <v>592432.38000000012</v>
      </c>
      <c r="BP1064">
        <f>IF(RIGHT($Q1064,6)="Arjuna",0,SUMIFS(Dsource!$BT:$BT,Dsource!$BS:$BS,"Bima",Dsource!$BQ:$BQ,d.details!$J1064))</f>
        <v>0</v>
      </c>
      <c r="BQ1064">
        <f>IF(RIGHT($Q1064,4)="Bima",0,SUMIFS(Dsource!$BO:$BO,Dsource!$BN:$BN,"Arjuna",Dsource!$BL:$BL,d.details!$J1064))</f>
        <v>0</v>
      </c>
      <c r="BR1064">
        <f>IF(RIGHT($Q1064,6)="Arjuna",0,SUMIFS(Dsource!$BO:$BO,Dsource!$BN:$BN,"Bima",Dsource!$BL:$BL,d.details!$J1064))</f>
        <v>0</v>
      </c>
      <c r="BS1064">
        <f t="shared" si="331"/>
        <v>939741.33000000007</v>
      </c>
      <c r="BT1064">
        <f>SUMIFS(Dsource!$DD:$DD,Dsource!$DF:$DF,"Arjuna",Dsource!$DE:$DE,d.details!$J1064)</f>
        <v>592432.38000000012</v>
      </c>
      <c r="BU1064">
        <f>SUMIFS(Dsource!$DD:$DD,Dsource!$DF:$DF,"Bima",Dsource!$DE:$DE,d.details!$J1064)</f>
        <v>347308.94999999995</v>
      </c>
      <c r="BV1064" cm="1">
        <f t="array" ref="BV1064">SUMPRODUCT((B1064=$B$2:$B$1498)*(AH1064&lt;$AH$2:$AH$1498))+1</f>
        <v>69</v>
      </c>
    </row>
    <row r="1065" spans="1:74" x14ac:dyDescent="0.35">
      <c r="A1065">
        <v>17210041467</v>
      </c>
      <c r="B1065" t="s">
        <v>2790</v>
      </c>
      <c r="C1065">
        <v>1</v>
      </c>
      <c r="D1065">
        <v>10041467</v>
      </c>
      <c r="E1065">
        <v>172</v>
      </c>
      <c r="F1065" t="s">
        <v>209</v>
      </c>
      <c r="G1065" t="s">
        <v>3692</v>
      </c>
      <c r="H1065" t="s">
        <v>2269</v>
      </c>
      <c r="I1065">
        <v>205</v>
      </c>
      <c r="J1065" t="s">
        <v>2272</v>
      </c>
      <c r="K1065" t="s">
        <v>2273</v>
      </c>
      <c r="L1065" t="s">
        <v>3668</v>
      </c>
      <c r="M1065" t="s">
        <v>226</v>
      </c>
      <c r="N1065" t="s">
        <v>227</v>
      </c>
      <c r="O1065">
        <v>-2.1903820999999999</v>
      </c>
      <c r="P1065">
        <v>115.3919322</v>
      </c>
      <c r="Q1065" t="s">
        <v>2791</v>
      </c>
      <c r="R1065" t="s">
        <v>215</v>
      </c>
      <c r="S1065" t="s">
        <v>216</v>
      </c>
      <c r="T1065" t="s">
        <v>261</v>
      </c>
      <c r="U1065" t="s">
        <v>849</v>
      </c>
      <c r="V1065" t="s">
        <v>302</v>
      </c>
      <c r="W1065" t="s">
        <v>1418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>
        <v>0</v>
      </c>
      <c r="BE1065">
        <f>SUMIFS(Dsource!$BJ:$BJ,Dsource!$BE:$BE,d.details!$J1065,Dsource!$BF:$BF,"GBS")</f>
        <v>0</v>
      </c>
      <c r="BF1065">
        <f t="shared" si="325"/>
        <v>0</v>
      </c>
      <c r="BG1065" t="str">
        <f t="shared" si="326"/>
        <v>&lt; 100rb</v>
      </c>
      <c r="BH1065" t="str">
        <f t="shared" si="327"/>
        <v>&lt; 100rb</v>
      </c>
      <c r="BI1065" s="14">
        <f>SUMIF(Dsource!$BW:$BW,d.details!$J1065,Dsource!BX:BX)</f>
        <v>4.666666666666667</v>
      </c>
      <c r="BJ1065" s="14">
        <f>SUMIF(Dsource!$BW:$BW,d.details!$J1065,Dsource!BY:BY)</f>
        <v>0</v>
      </c>
      <c r="BK1065">
        <f t="shared" si="328"/>
        <v>1</v>
      </c>
      <c r="BL1065" t="s">
        <v>229</v>
      </c>
      <c r="BM1065">
        <f t="shared" si="329"/>
        <v>0</v>
      </c>
      <c r="BN1065">
        <f t="shared" si="330"/>
        <v>0</v>
      </c>
      <c r="BO1065">
        <f>IF(RIGHT($Q1065,4)="Bima",0,SUMIFS(Dsource!$BT:$BT,Dsource!$BS:$BS,"Arjuna",Dsource!$BQ:$BQ,d.details!$J1065))</f>
        <v>0</v>
      </c>
      <c r="BP1065">
        <f>IF(RIGHT($Q1065,6)="Arjuna",0,SUMIFS(Dsource!$BT:$BT,Dsource!$BS:$BS,"Bima",Dsource!$BQ:$BQ,d.details!$J1065))</f>
        <v>0</v>
      </c>
      <c r="BQ1065">
        <f>IF(RIGHT($Q1065,4)="Bima",0,SUMIFS(Dsource!$BO:$BO,Dsource!$BN:$BN,"Arjuna",Dsource!$BL:$BL,d.details!$J1065))</f>
        <v>0</v>
      </c>
      <c r="BR1065">
        <f>IF(RIGHT($Q1065,6)="Arjuna",0,SUMIFS(Dsource!$BO:$BO,Dsource!$BN:$BN,"Bima",Dsource!$BL:$BL,d.details!$J1065))</f>
        <v>0</v>
      </c>
      <c r="BS1065">
        <f t="shared" si="331"/>
        <v>242026.99171</v>
      </c>
      <c r="BT1065">
        <f>SUMIFS(Dsource!$DD:$DD,Dsource!$DF:$DF,"Arjuna",Dsource!$DE:$DE,d.details!$J1065)</f>
        <v>74459.431710000004</v>
      </c>
      <c r="BU1065">
        <f>SUMIFS(Dsource!$DD:$DD,Dsource!$DF:$DF,"Bima",Dsource!$DE:$DE,d.details!$J1065)</f>
        <v>167567.56</v>
      </c>
      <c r="BV1065" cm="1">
        <f t="array" ref="BV1065">SUMPRODUCT((B1065=$B$2:$B$1498)*(AH1065&lt;$AH$2:$AH$1498))+1</f>
        <v>306</v>
      </c>
    </row>
    <row r="1066" spans="1:74" x14ac:dyDescent="0.35">
      <c r="A1066">
        <v>17210041467</v>
      </c>
      <c r="B1066" t="s">
        <v>2790</v>
      </c>
      <c r="C1066">
        <v>1</v>
      </c>
      <c r="D1066">
        <v>10041467</v>
      </c>
      <c r="E1066">
        <v>172</v>
      </c>
      <c r="F1066" t="s">
        <v>209</v>
      </c>
      <c r="G1066" t="s">
        <v>3692</v>
      </c>
      <c r="H1066" t="s">
        <v>2269</v>
      </c>
      <c r="I1066">
        <v>205</v>
      </c>
      <c r="J1066" t="s">
        <v>2278</v>
      </c>
      <c r="K1066" t="s">
        <v>2279</v>
      </c>
      <c r="L1066" t="s">
        <v>3669</v>
      </c>
      <c r="M1066" t="s">
        <v>226</v>
      </c>
      <c r="N1066" t="s">
        <v>227</v>
      </c>
      <c r="O1066">
        <v>-2.1894246439999998</v>
      </c>
      <c r="P1066">
        <v>115.3802989</v>
      </c>
      <c r="Q1066" t="s">
        <v>2791</v>
      </c>
      <c r="R1066" t="s">
        <v>215</v>
      </c>
      <c r="S1066" t="s">
        <v>216</v>
      </c>
      <c r="T1066" t="s">
        <v>261</v>
      </c>
      <c r="U1066" t="s">
        <v>849</v>
      </c>
      <c r="V1066" t="s">
        <v>255</v>
      </c>
      <c r="W1066" t="s">
        <v>1418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>
        <v>0</v>
      </c>
      <c r="BE1066">
        <f>SUMIFS(Dsource!$BJ:$BJ,Dsource!$BE:$BE,d.details!$J1066,Dsource!$BF:$BF,"GBS")</f>
        <v>0</v>
      </c>
      <c r="BF1066">
        <f t="shared" si="325"/>
        <v>0</v>
      </c>
      <c r="BG1066" t="str">
        <f t="shared" si="326"/>
        <v>&gt; 200rb</v>
      </c>
      <c r="BH1066" t="str">
        <f t="shared" si="327"/>
        <v>&lt; 100rb</v>
      </c>
      <c r="BI1066" s="14">
        <f>SUMIF(Dsource!$BW:$BW,d.details!$J1066,Dsource!BX:BX)</f>
        <v>9.3333333333333339</v>
      </c>
      <c r="BJ1066" s="14">
        <f>SUMIF(Dsource!$BW:$BW,d.details!$J1066,Dsource!BY:BY)</f>
        <v>12</v>
      </c>
      <c r="BK1066">
        <f t="shared" si="328"/>
        <v>1</v>
      </c>
      <c r="BL1066" t="s">
        <v>229</v>
      </c>
      <c r="BM1066">
        <f t="shared" si="329"/>
        <v>359999.95270099997</v>
      </c>
      <c r="BN1066">
        <f t="shared" si="330"/>
        <v>131846.81396200001</v>
      </c>
      <c r="BO1066">
        <f>IF(RIGHT($Q1066,4)="Bima",0,SUMIFS(Dsource!$BT:$BT,Dsource!$BS:$BS,"Arjuna",Dsource!$BQ:$BQ,d.details!$J1066))</f>
        <v>359999.95270099997</v>
      </c>
      <c r="BP1066">
        <f>IF(RIGHT($Q1066,6)="Arjuna",0,SUMIFS(Dsource!$BT:$BT,Dsource!$BS:$BS,"Bima",Dsource!$BQ:$BQ,d.details!$J1066))</f>
        <v>0</v>
      </c>
      <c r="BQ1066">
        <f>IF(RIGHT($Q1066,4)="Bima",0,SUMIFS(Dsource!$BO:$BO,Dsource!$BN:$BN,"Arjuna",Dsource!$BL:$BL,d.details!$J1066))</f>
        <v>131846.81396200001</v>
      </c>
      <c r="BR1066">
        <f>IF(RIGHT($Q1066,6)="Arjuna",0,SUMIFS(Dsource!$BO:$BO,Dsource!$BN:$BN,"Bima",Dsource!$BL:$BL,d.details!$J1066))</f>
        <v>0</v>
      </c>
      <c r="BS1066">
        <f t="shared" si="331"/>
        <v>803693.62350900006</v>
      </c>
      <c r="BT1066">
        <f>SUMIFS(Dsource!$DD:$DD,Dsource!$DF:$DF,"Arjuna",Dsource!$DE:$DE,d.details!$J1066)</f>
        <v>359999.95270100003</v>
      </c>
      <c r="BU1066">
        <f>SUMIFS(Dsource!$DD:$DD,Dsource!$DF:$DF,"Bima",Dsource!$DE:$DE,d.details!$J1066)</f>
        <v>443693.67080799997</v>
      </c>
      <c r="BV1066" cm="1">
        <f t="array" ref="BV1066">SUMPRODUCT((B1066=$B$2:$B$1498)*(AH1066&lt;$AH$2:$AH$1498))+1</f>
        <v>158</v>
      </c>
    </row>
    <row r="1067" spans="1:74" x14ac:dyDescent="0.35">
      <c r="A1067">
        <v>17210041467</v>
      </c>
      <c r="B1067" t="s">
        <v>2790</v>
      </c>
      <c r="C1067">
        <v>1</v>
      </c>
      <c r="D1067">
        <v>10041467</v>
      </c>
      <c r="E1067">
        <v>172</v>
      </c>
      <c r="F1067" t="s">
        <v>209</v>
      </c>
      <c r="G1067" t="s">
        <v>3692</v>
      </c>
      <c r="H1067" t="s">
        <v>2269</v>
      </c>
      <c r="I1067">
        <v>205</v>
      </c>
      <c r="J1067" t="s">
        <v>2280</v>
      </c>
      <c r="K1067" t="s">
        <v>2281</v>
      </c>
      <c r="L1067" t="s">
        <v>3670</v>
      </c>
      <c r="M1067" t="s">
        <v>226</v>
      </c>
      <c r="N1067" t="s">
        <v>227</v>
      </c>
      <c r="O1067">
        <v>-2.1890418999999999</v>
      </c>
      <c r="P1067">
        <v>115.3802814</v>
      </c>
      <c r="Q1067" t="s">
        <v>2791</v>
      </c>
      <c r="R1067" t="s">
        <v>215</v>
      </c>
      <c r="S1067" t="s">
        <v>216</v>
      </c>
      <c r="T1067" t="s">
        <v>261</v>
      </c>
      <c r="U1067" t="s">
        <v>849</v>
      </c>
      <c r="V1067" t="s">
        <v>302</v>
      </c>
      <c r="W1067" t="s">
        <v>1418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>
        <v>0</v>
      </c>
      <c r="BE1067">
        <f>SUMIFS(Dsource!$BJ:$BJ,Dsource!$BE:$BE,d.details!$J1067,Dsource!$BF:$BF,"GBS")</f>
        <v>0</v>
      </c>
      <c r="BF1067">
        <f t="shared" si="325"/>
        <v>0</v>
      </c>
      <c r="BG1067" t="str">
        <f t="shared" si="326"/>
        <v>&lt; 100rb</v>
      </c>
      <c r="BH1067" t="str">
        <f t="shared" si="327"/>
        <v>&lt; 100rb</v>
      </c>
      <c r="BI1067" s="14">
        <f>SUMIF(Dsource!$BW:$BW,d.details!$J1067,Dsource!BX:BX)</f>
        <v>4.333333333333333</v>
      </c>
      <c r="BJ1067" s="14">
        <f>SUMIF(Dsource!$BW:$BW,d.details!$J1067,Dsource!BY:BY)</f>
        <v>0</v>
      </c>
      <c r="BK1067">
        <f t="shared" si="328"/>
        <v>1</v>
      </c>
      <c r="BL1067" t="s">
        <v>229</v>
      </c>
      <c r="BM1067">
        <f t="shared" si="329"/>
        <v>0</v>
      </c>
      <c r="BN1067">
        <f t="shared" si="330"/>
        <v>0</v>
      </c>
      <c r="BO1067">
        <f>IF(RIGHT($Q1067,4)="Bima",0,SUMIFS(Dsource!$BT:$BT,Dsource!$BS:$BS,"Arjuna",Dsource!$BQ:$BQ,d.details!$J1067))</f>
        <v>0</v>
      </c>
      <c r="BP1067">
        <f>IF(RIGHT($Q1067,6)="Arjuna",0,SUMIFS(Dsource!$BT:$BT,Dsource!$BS:$BS,"Bima",Dsource!$BQ:$BQ,d.details!$J1067))</f>
        <v>0</v>
      </c>
      <c r="BQ1067">
        <f>IF(RIGHT($Q1067,4)="Bima",0,SUMIFS(Dsource!$BO:$BO,Dsource!$BN:$BN,"Arjuna",Dsource!$BL:$BL,d.details!$J1067))</f>
        <v>0</v>
      </c>
      <c r="BR1067">
        <f>IF(RIGHT($Q1067,6)="Arjuna",0,SUMIFS(Dsource!$BO:$BO,Dsource!$BN:$BN,"Bima",Dsource!$BL:$BL,d.details!$J1067))</f>
        <v>0</v>
      </c>
      <c r="BS1067">
        <f t="shared" si="331"/>
        <v>183063.03</v>
      </c>
      <c r="BT1067">
        <f>SUMIFS(Dsource!$DD:$DD,Dsource!$DF:$DF,"Arjuna",Dsource!$DE:$DE,d.details!$J1067)</f>
        <v>94324.3</v>
      </c>
      <c r="BU1067">
        <f>SUMIFS(Dsource!$DD:$DD,Dsource!$DF:$DF,"Bima",Dsource!$DE:$DE,d.details!$J1067)</f>
        <v>88738.73</v>
      </c>
      <c r="BV1067" cm="1">
        <f t="array" ref="BV1067">SUMPRODUCT((B1067=$B$2:$B$1498)*(AH1067&lt;$AH$2:$AH$1498))+1</f>
        <v>315</v>
      </c>
    </row>
    <row r="1068" spans="1:74" x14ac:dyDescent="0.35">
      <c r="A1068">
        <v>17210041467</v>
      </c>
      <c r="B1068" t="s">
        <v>2790</v>
      </c>
      <c r="C1068">
        <v>1</v>
      </c>
      <c r="D1068">
        <v>10041467</v>
      </c>
      <c r="E1068">
        <v>172</v>
      </c>
      <c r="F1068" t="s">
        <v>209</v>
      </c>
      <c r="G1068" t="s">
        <v>3692</v>
      </c>
      <c r="H1068" t="s">
        <v>2269</v>
      </c>
      <c r="I1068">
        <v>205</v>
      </c>
      <c r="J1068" t="s">
        <v>2282</v>
      </c>
      <c r="K1068" t="s">
        <v>2283</v>
      </c>
      <c r="L1068" t="s">
        <v>3671</v>
      </c>
      <c r="M1068" t="s">
        <v>226</v>
      </c>
      <c r="N1068" t="s">
        <v>227</v>
      </c>
      <c r="O1068">
        <v>-2.1861290000000002</v>
      </c>
      <c r="P1068">
        <v>115.3788801</v>
      </c>
      <c r="Q1068" t="s">
        <v>2791</v>
      </c>
      <c r="R1068" t="s">
        <v>215</v>
      </c>
      <c r="S1068" t="s">
        <v>216</v>
      </c>
      <c r="T1068" t="s">
        <v>261</v>
      </c>
      <c r="U1068" t="s">
        <v>849</v>
      </c>
      <c r="V1068" t="s">
        <v>302</v>
      </c>
      <c r="W1068" t="s">
        <v>1418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>
        <v>0</v>
      </c>
      <c r="BE1068">
        <f>SUMIFS(Dsource!$BJ:$BJ,Dsource!$BE:$BE,d.details!$J1068,Dsource!$BF:$BF,"GBS")</f>
        <v>0</v>
      </c>
      <c r="BF1068">
        <f t="shared" si="325"/>
        <v>0</v>
      </c>
      <c r="BG1068" t="str">
        <f t="shared" si="326"/>
        <v>&lt; 100rb</v>
      </c>
      <c r="BH1068" t="str">
        <f t="shared" si="327"/>
        <v>&lt; 100rb</v>
      </c>
      <c r="BI1068" s="14">
        <f>SUMIF(Dsource!$BW:$BW,d.details!$J1068,Dsource!BX:BX)</f>
        <v>0</v>
      </c>
      <c r="BJ1068" s="14">
        <f>SUMIF(Dsource!$BW:$BW,d.details!$J1068,Dsource!BY:BY)</f>
        <v>0</v>
      </c>
      <c r="BK1068">
        <f t="shared" si="328"/>
        <v>1</v>
      </c>
      <c r="BL1068" t="s">
        <v>229</v>
      </c>
      <c r="BM1068">
        <f t="shared" si="329"/>
        <v>0</v>
      </c>
      <c r="BN1068">
        <f t="shared" si="330"/>
        <v>334279.24198099994</v>
      </c>
      <c r="BO1068">
        <f>IF(RIGHT($Q1068,4)="Bima",0,SUMIFS(Dsource!$BT:$BT,Dsource!$BS:$BS,"Arjuna",Dsource!$BQ:$BQ,d.details!$J1068))</f>
        <v>0</v>
      </c>
      <c r="BP1068">
        <f>IF(RIGHT($Q1068,6)="Arjuna",0,SUMIFS(Dsource!$BT:$BT,Dsource!$BS:$BS,"Bima",Dsource!$BQ:$BQ,d.details!$J1068))</f>
        <v>0</v>
      </c>
      <c r="BQ1068">
        <f>IF(RIGHT($Q1068,4)="Bima",0,SUMIFS(Dsource!$BO:$BO,Dsource!$BN:$BN,"Arjuna",Dsource!$BL:$BL,d.details!$J1068))</f>
        <v>334279.24198099994</v>
      </c>
      <c r="BR1068">
        <f>IF(RIGHT($Q1068,6)="Arjuna",0,SUMIFS(Dsource!$BO:$BO,Dsource!$BN:$BN,"Bima",Dsource!$BL:$BL,d.details!$J1068))</f>
        <v>0</v>
      </c>
      <c r="BS1068">
        <f t="shared" si="331"/>
        <v>1117837.724409</v>
      </c>
      <c r="BT1068">
        <f>SUMIFS(Dsource!$DD:$DD,Dsource!$DF:$DF,"Arjuna",Dsource!$DE:$DE,d.details!$J1068)</f>
        <v>493513.4518000001</v>
      </c>
      <c r="BU1068">
        <f>SUMIFS(Dsource!$DD:$DD,Dsource!$DF:$DF,"Bima",Dsource!$DE:$DE,d.details!$J1068)</f>
        <v>624324.27260899998</v>
      </c>
      <c r="BV1068" cm="1">
        <f t="array" ref="BV1068">SUMPRODUCT((B1068=$B$2:$B$1498)*(AH1068&lt;$AH$2:$AH$1498))+1</f>
        <v>337</v>
      </c>
    </row>
    <row r="1069" spans="1:74" x14ac:dyDescent="0.35">
      <c r="A1069">
        <v>17210041467</v>
      </c>
      <c r="B1069" t="s">
        <v>2790</v>
      </c>
      <c r="C1069">
        <v>1</v>
      </c>
      <c r="D1069">
        <v>10041467</v>
      </c>
      <c r="E1069">
        <v>172</v>
      </c>
      <c r="F1069" t="s">
        <v>209</v>
      </c>
      <c r="G1069" t="s">
        <v>3692</v>
      </c>
      <c r="H1069" t="s">
        <v>2269</v>
      </c>
      <c r="I1069">
        <v>205</v>
      </c>
      <c r="J1069" t="s">
        <v>2284</v>
      </c>
      <c r="K1069" t="s">
        <v>2285</v>
      </c>
      <c r="L1069" t="s">
        <v>3672</v>
      </c>
      <c r="M1069" t="s">
        <v>226</v>
      </c>
      <c r="N1069" t="s">
        <v>227</v>
      </c>
      <c r="O1069">
        <v>-2.1853273999999998</v>
      </c>
      <c r="P1069">
        <v>115.380555</v>
      </c>
      <c r="Q1069" t="s">
        <v>2791</v>
      </c>
      <c r="R1069" t="s">
        <v>215</v>
      </c>
      <c r="S1069" t="s">
        <v>216</v>
      </c>
      <c r="T1069" t="s">
        <v>261</v>
      </c>
      <c r="U1069" t="s">
        <v>849</v>
      </c>
      <c r="V1069" t="s">
        <v>302</v>
      </c>
      <c r="W1069" t="s">
        <v>1418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>
        <v>0</v>
      </c>
      <c r="BE1069">
        <f>SUMIFS(Dsource!$BJ:$BJ,Dsource!$BE:$BE,d.details!$J1069,Dsource!$BF:$BF,"GBS")</f>
        <v>0</v>
      </c>
      <c r="BF1069">
        <f t="shared" si="325"/>
        <v>0</v>
      </c>
      <c r="BG1069" t="str">
        <f t="shared" si="326"/>
        <v>&gt; 200rb</v>
      </c>
      <c r="BH1069" t="str">
        <f t="shared" si="327"/>
        <v>&lt; 100rb</v>
      </c>
      <c r="BI1069" s="14">
        <f>SUMIF(Dsource!$BW:$BW,d.details!$J1069,Dsource!BX:BX)</f>
        <v>12.333333333333334</v>
      </c>
      <c r="BJ1069" s="14">
        <f>SUMIF(Dsource!$BW:$BW,d.details!$J1069,Dsource!BY:BY)</f>
        <v>15</v>
      </c>
      <c r="BK1069">
        <f t="shared" si="328"/>
        <v>1</v>
      </c>
      <c r="BL1069" t="s">
        <v>229</v>
      </c>
      <c r="BM1069">
        <f t="shared" si="329"/>
        <v>280495.44089999999</v>
      </c>
      <c r="BN1069">
        <f t="shared" si="330"/>
        <v>193979.25378199999</v>
      </c>
      <c r="BO1069">
        <f>IF(RIGHT($Q1069,4)="Bima",0,SUMIFS(Dsource!$BT:$BT,Dsource!$BS:$BS,"Arjuna",Dsource!$BQ:$BQ,d.details!$J1069))</f>
        <v>280495.44089999999</v>
      </c>
      <c r="BP1069">
        <f>IF(RIGHT($Q1069,6)="Arjuna",0,SUMIFS(Dsource!$BT:$BT,Dsource!$BS:$BS,"Bima",Dsource!$BQ:$BQ,d.details!$J1069))</f>
        <v>0</v>
      </c>
      <c r="BQ1069">
        <f>IF(RIGHT($Q1069,4)="Bima",0,SUMIFS(Dsource!$BO:$BO,Dsource!$BN:$BN,"Arjuna",Dsource!$BL:$BL,d.details!$J1069))</f>
        <v>193979.25378199999</v>
      </c>
      <c r="BR1069">
        <f>IF(RIGHT($Q1069,6)="Arjuna",0,SUMIFS(Dsource!$BO:$BO,Dsource!$BN:$BN,"Bima",Dsource!$BL:$BL,d.details!$J1069))</f>
        <v>0</v>
      </c>
      <c r="BS1069">
        <f t="shared" si="331"/>
        <v>787116.94351200014</v>
      </c>
      <c r="BT1069">
        <f>SUMIFS(Dsource!$DD:$DD,Dsource!$DF:$DF,"Arjuna",Dsource!$DE:$DE,d.details!$J1069)</f>
        <v>386126.04000000015</v>
      </c>
      <c r="BU1069">
        <f>SUMIFS(Dsource!$DD:$DD,Dsource!$DF:$DF,"Bima",Dsource!$DE:$DE,d.details!$J1069)</f>
        <v>400990.90351199999</v>
      </c>
      <c r="BV1069" cm="1">
        <f t="array" ref="BV1069">SUMPRODUCT((B1069=$B$2:$B$1498)*(AH1069&lt;$AH$2:$AH$1498))+1</f>
        <v>98</v>
      </c>
    </row>
    <row r="1070" spans="1:74" x14ac:dyDescent="0.35">
      <c r="A1070">
        <v>17210041467</v>
      </c>
      <c r="B1070" t="s">
        <v>2790</v>
      </c>
      <c r="C1070">
        <v>1</v>
      </c>
      <c r="D1070">
        <v>10041467</v>
      </c>
      <c r="E1070">
        <v>172</v>
      </c>
      <c r="F1070" t="s">
        <v>209</v>
      </c>
      <c r="G1070" t="s">
        <v>3692</v>
      </c>
      <c r="H1070" t="s">
        <v>2269</v>
      </c>
      <c r="I1070">
        <v>205</v>
      </c>
      <c r="J1070" t="s">
        <v>2286</v>
      </c>
      <c r="K1070" t="s">
        <v>2287</v>
      </c>
      <c r="L1070" t="s">
        <v>3673</v>
      </c>
      <c r="M1070" t="s">
        <v>226</v>
      </c>
      <c r="N1070" t="s">
        <v>227</v>
      </c>
      <c r="O1070">
        <v>-2.1844215999999999</v>
      </c>
      <c r="P1070">
        <v>115.380934</v>
      </c>
      <c r="Q1070" t="s">
        <v>2791</v>
      </c>
      <c r="R1070" t="s">
        <v>215</v>
      </c>
      <c r="S1070" t="s">
        <v>216</v>
      </c>
      <c r="T1070" t="s">
        <v>261</v>
      </c>
      <c r="U1070" t="s">
        <v>849</v>
      </c>
      <c r="V1070" t="s">
        <v>302</v>
      </c>
      <c r="W1070" t="s">
        <v>1418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>
        <v>0</v>
      </c>
      <c r="BE1070">
        <f>SUMIFS(Dsource!$BJ:$BJ,Dsource!$BE:$BE,d.details!$J1070,Dsource!$BF:$BF,"GBS")</f>
        <v>0</v>
      </c>
      <c r="BF1070">
        <f t="shared" si="325"/>
        <v>0</v>
      </c>
      <c r="BG1070" t="str">
        <f t="shared" si="326"/>
        <v>&gt; 100rb</v>
      </c>
      <c r="BH1070" t="str">
        <f t="shared" si="327"/>
        <v>&lt; 100rb</v>
      </c>
      <c r="BI1070" s="14">
        <f>SUMIF(Dsource!$BW:$BW,d.details!$J1070,Dsource!BX:BX)</f>
        <v>14</v>
      </c>
      <c r="BJ1070" s="14">
        <f>SUMIF(Dsource!$BW:$BW,d.details!$J1070,Dsource!BY:BY)</f>
        <v>10</v>
      </c>
      <c r="BK1070">
        <f t="shared" si="328"/>
        <v>1</v>
      </c>
      <c r="BL1070" t="s">
        <v>229</v>
      </c>
      <c r="BM1070">
        <f t="shared" si="329"/>
        <v>162702.65090000001</v>
      </c>
      <c r="BN1070">
        <f t="shared" si="330"/>
        <v>214840.49468</v>
      </c>
      <c r="BO1070">
        <f>IF(RIGHT($Q1070,4)="Bima",0,SUMIFS(Dsource!$BT:$BT,Dsource!$BS:$BS,"Arjuna",Dsource!$BQ:$BQ,d.details!$J1070))</f>
        <v>162702.65090000001</v>
      </c>
      <c r="BP1070">
        <f>IF(RIGHT($Q1070,6)="Arjuna",0,SUMIFS(Dsource!$BT:$BT,Dsource!$BS:$BS,"Bima",Dsource!$BQ:$BQ,d.details!$J1070))</f>
        <v>0</v>
      </c>
      <c r="BQ1070">
        <f>IF(RIGHT($Q1070,4)="Bima",0,SUMIFS(Dsource!$BO:$BO,Dsource!$BN:$BN,"Arjuna",Dsource!$BL:$BL,d.details!$J1070))</f>
        <v>214840.49468</v>
      </c>
      <c r="BR1070">
        <f>IF(RIGHT($Q1070,6)="Arjuna",0,SUMIFS(Dsource!$BO:$BO,Dsource!$BN:$BN,"Bima",Dsource!$BL:$BL,d.details!$J1070))</f>
        <v>0</v>
      </c>
      <c r="BS1070">
        <f t="shared" si="331"/>
        <v>343873.75270200009</v>
      </c>
      <c r="BT1070">
        <f>SUMIFS(Dsource!$DD:$DD,Dsource!$DF:$DF,"Arjuna",Dsource!$DE:$DE,d.details!$J1070)</f>
        <v>234234.13270200006</v>
      </c>
      <c r="BU1070">
        <f>SUMIFS(Dsource!$DD:$DD,Dsource!$DF:$DF,"Bima",Dsource!$DE:$DE,d.details!$J1070)</f>
        <v>109639.62000000001</v>
      </c>
      <c r="BV1070" cm="1">
        <f t="array" ref="BV1070">SUMPRODUCT((B1070=$B$2:$B$1498)*(AH1070&lt;$AH$2:$AH$1498))+1</f>
        <v>163</v>
      </c>
    </row>
    <row r="1071" spans="1:74" x14ac:dyDescent="0.35">
      <c r="A1071">
        <v>17210041467</v>
      </c>
      <c r="B1071" t="s">
        <v>2790</v>
      </c>
      <c r="C1071">
        <v>1</v>
      </c>
      <c r="D1071">
        <v>10041467</v>
      </c>
      <c r="E1071">
        <v>172</v>
      </c>
      <c r="F1071" t="s">
        <v>209</v>
      </c>
      <c r="G1071" t="s">
        <v>3692</v>
      </c>
      <c r="H1071" t="s">
        <v>2269</v>
      </c>
      <c r="I1071">
        <v>205</v>
      </c>
      <c r="J1071" t="s">
        <v>2288</v>
      </c>
      <c r="K1071" t="s">
        <v>2289</v>
      </c>
      <c r="L1071" t="s">
        <v>1200</v>
      </c>
      <c r="M1071" t="s">
        <v>226</v>
      </c>
      <c r="N1071" t="s">
        <v>227</v>
      </c>
      <c r="O1071">
        <v>-2.1822959000000002</v>
      </c>
      <c r="P1071">
        <v>115.3815242</v>
      </c>
      <c r="Q1071" t="s">
        <v>2791</v>
      </c>
      <c r="R1071" t="s">
        <v>215</v>
      </c>
      <c r="S1071" t="s">
        <v>216</v>
      </c>
      <c r="T1071" t="s">
        <v>261</v>
      </c>
      <c r="U1071" t="s">
        <v>849</v>
      </c>
      <c r="V1071" t="s">
        <v>302</v>
      </c>
      <c r="W1071" t="s">
        <v>1418</v>
      </c>
      <c r="X1071">
        <f t="shared" si="313"/>
        <v>308153.04738666664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63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64</v>
      </c>
      <c r="AG1071">
        <f t="shared" si="315"/>
        <v>0</v>
      </c>
      <c r="AH1071">
        <f t="shared" si="316"/>
        <v>469334.82130907458</v>
      </c>
      <c r="AI1071">
        <f t="shared" si="317"/>
        <v>2.7349545049111406E-3</v>
      </c>
      <c r="AJ1071" s="19">
        <f>(Y1071/SUMIFS(Y:Y,$B:$B,$B1071))*SUMIFS(d.tsales!$L:$L,d.tsales!$G:$G,d.details!$B1071,d.tsales!$P:$P,"GPPJ")</f>
        <v>383968.46780798974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8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8</v>
      </c>
      <c r="BA1071">
        <f t="shared" si="322"/>
        <v>-469334.82130907458</v>
      </c>
      <c r="BB1071">
        <f t="shared" si="323"/>
        <v>0</v>
      </c>
      <c r="BC1071">
        <f t="shared" si="324"/>
        <v>0</v>
      </c>
      <c r="BD1071">
        <v>0</v>
      </c>
      <c r="BE1071">
        <f>SUMIFS(Dsource!$BJ:$BJ,Dsource!$BE:$BE,d.details!$J1071,Dsource!$BF:$BF,"GBS")</f>
        <v>0</v>
      </c>
      <c r="BF1071">
        <f t="shared" si="325"/>
        <v>0</v>
      </c>
      <c r="BG1071" t="str">
        <f t="shared" si="326"/>
        <v>&gt; 200rb</v>
      </c>
      <c r="BH1071" t="str">
        <f t="shared" si="327"/>
        <v>&lt; 100rb</v>
      </c>
      <c r="BI1071" s="14">
        <f>SUMIF(Dsource!$BW:$BW,d.details!$J1071,Dsource!BX:BX)</f>
        <v>23</v>
      </c>
      <c r="BJ1071" s="14">
        <f>SUMIF(Dsource!$BW:$BW,d.details!$J1071,Dsource!BY:BY)</f>
        <v>37</v>
      </c>
      <c r="BK1071">
        <f t="shared" si="328"/>
        <v>1</v>
      </c>
      <c r="BL1071" t="s">
        <v>229</v>
      </c>
      <c r="BM1071">
        <f t="shared" si="329"/>
        <v>427702.52</v>
      </c>
      <c r="BN1071">
        <f t="shared" si="330"/>
        <v>79909.901080999989</v>
      </c>
      <c r="BO1071">
        <f>IF(RIGHT($Q1071,4)="Bima",0,SUMIFS(Dsource!$BT:$BT,Dsource!$BS:$BS,"Arjuna",Dsource!$BQ:$BQ,d.details!$J1071))</f>
        <v>427702.52</v>
      </c>
      <c r="BP1071">
        <f>IF(RIGHT($Q1071,6)="Arjuna",0,SUMIFS(Dsource!$BT:$BT,Dsource!$BS:$BS,"Bima",Dsource!$BQ:$BQ,d.details!$J1071))</f>
        <v>0</v>
      </c>
      <c r="BQ1071">
        <f>IF(RIGHT($Q1071,4)="Bima",0,SUMIFS(Dsource!$BO:$BO,Dsource!$BN:$BN,"Arjuna",Dsource!$BL:$BL,d.details!$J1071))</f>
        <v>79909.901080999989</v>
      </c>
      <c r="BR1071">
        <f>IF(RIGHT($Q1071,6)="Arjuna",0,SUMIFS(Dsource!$BO:$BO,Dsource!$BN:$BN,"Bima",Dsource!$BL:$BL,d.details!$J1071))</f>
        <v>0</v>
      </c>
      <c r="BS1071">
        <f t="shared" si="331"/>
        <v>1268107.876654</v>
      </c>
      <c r="BT1071">
        <f>SUMIFS(Dsource!$DD:$DD,Dsource!$DF:$DF,"Arjuna",Dsource!$DE:$DE,d.details!$J1071)</f>
        <v>519729.56270000001</v>
      </c>
      <c r="BU1071">
        <f>SUMIFS(Dsource!$DD:$DD,Dsource!$DF:$DF,"Bima",Dsource!$DE:$DE,d.details!$J1071)</f>
        <v>748378.31395400013</v>
      </c>
      <c r="BV1071" cm="1">
        <f t="array" ref="BV1071">SUMPRODUCT((B1071=$B$2:$B$1498)*(AH1071&lt;$AH$2:$AH$1498))+1</f>
        <v>93</v>
      </c>
    </row>
    <row r="1072" spans="1:74" x14ac:dyDescent="0.35">
      <c r="A1072">
        <v>17210041467</v>
      </c>
      <c r="B1072" t="s">
        <v>2790</v>
      </c>
      <c r="C1072">
        <v>1</v>
      </c>
      <c r="D1072">
        <v>10041467</v>
      </c>
      <c r="E1072">
        <v>172</v>
      </c>
      <c r="F1072" t="s">
        <v>209</v>
      </c>
      <c r="G1072" t="s">
        <v>3692</v>
      </c>
      <c r="H1072" t="s">
        <v>2269</v>
      </c>
      <c r="I1072">
        <v>205</v>
      </c>
      <c r="J1072" t="s">
        <v>2290</v>
      </c>
      <c r="K1072" t="s">
        <v>2291</v>
      </c>
      <c r="L1072" t="s">
        <v>3674</v>
      </c>
      <c r="M1072" t="s">
        <v>226</v>
      </c>
      <c r="N1072" t="s">
        <v>227</v>
      </c>
      <c r="O1072">
        <v>-2.1873721000000002</v>
      </c>
      <c r="P1072">
        <v>115.39236289999999</v>
      </c>
      <c r="Q1072" t="s">
        <v>2791</v>
      </c>
      <c r="R1072" t="s">
        <v>215</v>
      </c>
      <c r="S1072" t="s">
        <v>216</v>
      </c>
      <c r="T1072" t="s">
        <v>261</v>
      </c>
      <c r="U1072" t="s">
        <v>849</v>
      </c>
      <c r="V1072" t="s">
        <v>255</v>
      </c>
      <c r="W1072" t="s">
        <v>1418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>
        <v>0</v>
      </c>
      <c r="BE1072">
        <f>SUMIFS(Dsource!$BJ:$BJ,Dsource!$BE:$BE,d.details!$J1072,Dsource!$BF:$BF,"GBS")</f>
        <v>0</v>
      </c>
      <c r="BF1072">
        <f t="shared" si="325"/>
        <v>0</v>
      </c>
      <c r="BG1072" t="str">
        <f t="shared" si="326"/>
        <v>&gt; 500rb</v>
      </c>
      <c r="BH1072" t="str">
        <f t="shared" si="327"/>
        <v>&lt; 100rb</v>
      </c>
      <c r="BI1072" s="14">
        <f>SUMIF(Dsource!$BW:$BW,d.details!$J1072,Dsource!BX:BX)</f>
        <v>40.666666666666664</v>
      </c>
      <c r="BJ1072" s="14">
        <f>SUMIF(Dsource!$BW:$BW,d.details!$J1072,Dsource!BY:BY)</f>
        <v>48</v>
      </c>
      <c r="BK1072">
        <f t="shared" si="328"/>
        <v>1</v>
      </c>
      <c r="BL1072" t="s">
        <v>229</v>
      </c>
      <c r="BM1072">
        <f t="shared" si="329"/>
        <v>757206.90360099997</v>
      </c>
      <c r="BN1072">
        <f t="shared" si="330"/>
        <v>412627.86025699996</v>
      </c>
      <c r="BO1072">
        <f>IF(RIGHT($Q1072,4)="Bima",0,SUMIFS(Dsource!$BT:$BT,Dsource!$BS:$BS,"Arjuna",Dsource!$BQ:$BQ,d.details!$J1072))</f>
        <v>757206.90360099997</v>
      </c>
      <c r="BP1072">
        <f>IF(RIGHT($Q1072,6)="Arjuna",0,SUMIFS(Dsource!$BT:$BT,Dsource!$BS:$BS,"Bima",Dsource!$BQ:$BQ,d.details!$J1072))</f>
        <v>0</v>
      </c>
      <c r="BQ1072">
        <f>IF(RIGHT($Q1072,4)="Bima",0,SUMIFS(Dsource!$BO:$BO,Dsource!$BN:$BN,"Arjuna",Dsource!$BL:$BL,d.details!$J1072))</f>
        <v>412627.86025699996</v>
      </c>
      <c r="BR1072">
        <f>IF(RIGHT($Q1072,6)="Arjuna",0,SUMIFS(Dsource!$BO:$BO,Dsource!$BN:$BN,"Bima",Dsource!$BL:$BL,d.details!$J1072))</f>
        <v>0</v>
      </c>
      <c r="BS1072">
        <f t="shared" si="331"/>
        <v>1611067.1026089997</v>
      </c>
      <c r="BT1072">
        <f>SUMIFS(Dsource!$DD:$DD,Dsource!$DF:$DF,"Arjuna",Dsource!$DE:$DE,d.details!$J1072)</f>
        <v>757206.90360099997</v>
      </c>
      <c r="BU1072">
        <f>SUMIFS(Dsource!$DD:$DD,Dsource!$DF:$DF,"Bima",Dsource!$DE:$DE,d.details!$J1072)</f>
        <v>853860.19900799985</v>
      </c>
      <c r="BV1072" cm="1">
        <f t="array" ref="BV1072">SUMPRODUCT((B1072=$B$2:$B$1498)*(AH1072&lt;$AH$2:$AH$1498))+1</f>
        <v>32</v>
      </c>
    </row>
    <row r="1073" spans="1:74" x14ac:dyDescent="0.35">
      <c r="A1073">
        <v>17210041467</v>
      </c>
      <c r="B1073" t="s">
        <v>2790</v>
      </c>
      <c r="C1073">
        <v>1</v>
      </c>
      <c r="D1073">
        <v>10041467</v>
      </c>
      <c r="E1073">
        <v>172</v>
      </c>
      <c r="F1073" t="s">
        <v>209</v>
      </c>
      <c r="G1073" t="s">
        <v>3692</v>
      </c>
      <c r="H1073" t="s">
        <v>2269</v>
      </c>
      <c r="I1073">
        <v>205</v>
      </c>
      <c r="J1073" t="s">
        <v>2292</v>
      </c>
      <c r="K1073" t="s">
        <v>2293</v>
      </c>
      <c r="L1073" t="s">
        <v>3675</v>
      </c>
      <c r="M1073" t="s">
        <v>226</v>
      </c>
      <c r="N1073" t="s">
        <v>227</v>
      </c>
      <c r="O1073">
        <v>-2.1849452</v>
      </c>
      <c r="P1073">
        <v>115.39250939999999</v>
      </c>
      <c r="Q1073" t="s">
        <v>2791</v>
      </c>
      <c r="R1073" t="s">
        <v>215</v>
      </c>
      <c r="S1073" t="s">
        <v>216</v>
      </c>
      <c r="T1073" t="s">
        <v>261</v>
      </c>
      <c r="U1073" t="s">
        <v>849</v>
      </c>
      <c r="V1073" t="s">
        <v>302</v>
      </c>
      <c r="W1073" t="s">
        <v>1418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>
        <v>0</v>
      </c>
      <c r="BE1073">
        <f>SUMIFS(Dsource!$BJ:$BJ,Dsource!$BE:$BE,d.details!$J1073,Dsource!$BF:$BF,"GBS")</f>
        <v>0</v>
      </c>
      <c r="BF1073">
        <f t="shared" si="325"/>
        <v>0</v>
      </c>
      <c r="BG1073" t="str">
        <f t="shared" si="326"/>
        <v>&gt; 100rb</v>
      </c>
      <c r="BH1073" t="str">
        <f t="shared" si="327"/>
        <v>&lt; 100rb</v>
      </c>
      <c r="BI1073" s="14">
        <f>SUMIF(Dsource!$BW:$BW,d.details!$J1073,Dsource!BX:BX)</f>
        <v>12.333333333333334</v>
      </c>
      <c r="BJ1073" s="14">
        <f>SUMIF(Dsource!$BW:$BW,d.details!$J1073,Dsource!BY:BY)</f>
        <v>0</v>
      </c>
      <c r="BK1073">
        <f t="shared" si="328"/>
        <v>1</v>
      </c>
      <c r="BL1073" t="s">
        <v>229</v>
      </c>
      <c r="BM1073">
        <f t="shared" si="329"/>
        <v>0</v>
      </c>
      <c r="BN1073">
        <f t="shared" si="330"/>
        <v>52702.681981000002</v>
      </c>
      <c r="BO1073">
        <f>IF(RIGHT($Q1073,4)="Bima",0,SUMIFS(Dsource!$BT:$BT,Dsource!$BS:$BS,"Arjuna",Dsource!$BQ:$BQ,d.details!$J1073))</f>
        <v>0</v>
      </c>
      <c r="BP1073">
        <f>IF(RIGHT($Q1073,6)="Arjuna",0,SUMIFS(Dsource!$BT:$BT,Dsource!$BS:$BS,"Bima",Dsource!$BQ:$BQ,d.details!$J1073))</f>
        <v>0</v>
      </c>
      <c r="BQ1073">
        <f>IF(RIGHT($Q1073,4)="Bima",0,SUMIFS(Dsource!$BO:$BO,Dsource!$BN:$BN,"Arjuna",Dsource!$BL:$BL,d.details!$J1073))</f>
        <v>52702.681981000002</v>
      </c>
      <c r="BR1073">
        <f>IF(RIGHT($Q1073,6)="Arjuna",0,SUMIFS(Dsource!$BO:$BO,Dsource!$BN:$BN,"Bima",Dsource!$BL:$BL,d.details!$J1073))</f>
        <v>0</v>
      </c>
      <c r="BS1073">
        <f t="shared" si="331"/>
        <v>634008.79090000002</v>
      </c>
      <c r="BT1073">
        <f>SUMIFS(Dsource!$DD:$DD,Dsource!$DF:$DF,"Arjuna",Dsource!$DE:$DE,d.details!$J1073)</f>
        <v>438783.64090000006</v>
      </c>
      <c r="BU1073">
        <f>SUMIFS(Dsource!$DD:$DD,Dsource!$DF:$DF,"Bima",Dsource!$DE:$DE,d.details!$J1073)</f>
        <v>195225.15</v>
      </c>
      <c r="BV1073" cm="1">
        <f t="array" ref="BV1073">SUMPRODUCT((B1073=$B$2:$B$1498)*(AH1073&lt;$AH$2:$AH$1498))+1</f>
        <v>192</v>
      </c>
    </row>
    <row r="1074" spans="1:74" x14ac:dyDescent="0.35">
      <c r="A1074">
        <v>17210041467</v>
      </c>
      <c r="B1074" t="s">
        <v>2790</v>
      </c>
      <c r="C1074">
        <v>1</v>
      </c>
      <c r="D1074">
        <v>10041467</v>
      </c>
      <c r="E1074">
        <v>172</v>
      </c>
      <c r="F1074" t="s">
        <v>209</v>
      </c>
      <c r="G1074" t="s">
        <v>3692</v>
      </c>
      <c r="H1074" t="s">
        <v>2269</v>
      </c>
      <c r="I1074">
        <v>205</v>
      </c>
      <c r="J1074" t="s">
        <v>2294</v>
      </c>
      <c r="K1074" t="s">
        <v>2295</v>
      </c>
      <c r="L1074" t="s">
        <v>3676</v>
      </c>
      <c r="M1074" t="s">
        <v>213</v>
      </c>
      <c r="N1074" t="s">
        <v>227</v>
      </c>
      <c r="O1074">
        <v>-2.1803241980000001</v>
      </c>
      <c r="P1074">
        <v>115.39355949999999</v>
      </c>
      <c r="Q1074" t="s">
        <v>2791</v>
      </c>
      <c r="R1074" t="s">
        <v>215</v>
      </c>
      <c r="S1074" t="s">
        <v>216</v>
      </c>
      <c r="T1074" t="s">
        <v>217</v>
      </c>
      <c r="U1074" t="s">
        <v>889</v>
      </c>
      <c r="V1074" t="s">
        <v>255</v>
      </c>
      <c r="W1074" t="s">
        <v>1418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>
        <v>0</v>
      </c>
      <c r="BE1074">
        <f>SUMIFS(Dsource!$BJ:$BJ,Dsource!$BE:$BE,d.details!$J1074,Dsource!$BF:$BF,"GBS")</f>
        <v>0</v>
      </c>
      <c r="BF1074">
        <f t="shared" si="325"/>
        <v>0</v>
      </c>
      <c r="BG1074" t="str">
        <f t="shared" si="326"/>
        <v>&gt; 500rb</v>
      </c>
      <c r="BH1074" t="str">
        <f t="shared" si="327"/>
        <v>&lt; 100rb</v>
      </c>
      <c r="BI1074" s="14">
        <f>SUMIF(Dsource!$BW:$BW,d.details!$J1074,Dsource!BX:BX)</f>
        <v>10.333333333333334</v>
      </c>
      <c r="BJ1074" s="14">
        <f>SUMIF(Dsource!$BW:$BW,d.details!$J1074,Dsource!BY:BY)</f>
        <v>14</v>
      </c>
      <c r="BK1074">
        <f t="shared" si="328"/>
        <v>1</v>
      </c>
      <c r="BL1074" t="s">
        <v>229</v>
      </c>
      <c r="BM1074">
        <f t="shared" si="329"/>
        <v>667927.84000000008</v>
      </c>
      <c r="BN1074">
        <f t="shared" si="330"/>
        <v>567522.44125000003</v>
      </c>
      <c r="BO1074">
        <f>IF(RIGHT($Q1074,4)="Bima",0,SUMIFS(Dsource!$BT:$BT,Dsource!$BS:$BS,"Arjuna",Dsource!$BQ:$BQ,d.details!$J1074))</f>
        <v>667927.84000000008</v>
      </c>
      <c r="BP1074">
        <f>IF(RIGHT($Q1074,6)="Arjuna",0,SUMIFS(Dsource!$BT:$BT,Dsource!$BS:$BS,"Bima",Dsource!$BQ:$BQ,d.details!$J1074))</f>
        <v>0</v>
      </c>
      <c r="BQ1074">
        <f>IF(RIGHT($Q1074,4)="Bima",0,SUMIFS(Dsource!$BO:$BO,Dsource!$BN:$BN,"Arjuna",Dsource!$BL:$BL,d.details!$J1074))</f>
        <v>567522.44125000003</v>
      </c>
      <c r="BR1074">
        <f>IF(RIGHT($Q1074,6)="Arjuna",0,SUMIFS(Dsource!$BO:$BO,Dsource!$BN:$BN,"Bima",Dsource!$BL:$BL,d.details!$J1074))</f>
        <v>0</v>
      </c>
      <c r="BS1074">
        <f t="shared" si="331"/>
        <v>1132618.781886</v>
      </c>
      <c r="BT1074">
        <f>SUMIFS(Dsource!$DD:$DD,Dsource!$DF:$DF,"Arjuna",Dsource!$DE:$DE,d.details!$J1074)</f>
        <v>949819.70684200001</v>
      </c>
      <c r="BU1074">
        <f>SUMIFS(Dsource!$DD:$DD,Dsource!$DF:$DF,"Bima",Dsource!$DE:$DE,d.details!$J1074)</f>
        <v>182799.075044</v>
      </c>
      <c r="BV1074" cm="1">
        <f t="array" ref="BV1074">SUMPRODUCT((B1074=$B$2:$B$1498)*(AH1074&lt;$AH$2:$AH$1498))+1</f>
        <v>42</v>
      </c>
    </row>
    <row r="1075" spans="1:74" x14ac:dyDescent="0.35">
      <c r="A1075">
        <v>17210041467</v>
      </c>
      <c r="B1075" t="s">
        <v>2790</v>
      </c>
      <c r="C1075">
        <v>1</v>
      </c>
      <c r="D1075">
        <v>10041467</v>
      </c>
      <c r="E1075">
        <v>172</v>
      </c>
      <c r="F1075" t="s">
        <v>209</v>
      </c>
      <c r="G1075" t="s">
        <v>3692</v>
      </c>
      <c r="H1075" t="s">
        <v>2269</v>
      </c>
      <c r="I1075">
        <v>205</v>
      </c>
      <c r="J1075" t="s">
        <v>2296</v>
      </c>
      <c r="K1075" t="s">
        <v>2297</v>
      </c>
      <c r="L1075" t="s">
        <v>3677</v>
      </c>
      <c r="M1075" t="s">
        <v>226</v>
      </c>
      <c r="N1075" t="s">
        <v>227</v>
      </c>
      <c r="O1075">
        <v>-2.1749736999999998</v>
      </c>
      <c r="P1075">
        <v>115.39642259999999</v>
      </c>
      <c r="Q1075" t="s">
        <v>2791</v>
      </c>
      <c r="R1075" t="s">
        <v>215</v>
      </c>
      <c r="S1075" t="s">
        <v>216</v>
      </c>
      <c r="T1075" t="s">
        <v>217</v>
      </c>
      <c r="U1075" t="s">
        <v>889</v>
      </c>
      <c r="V1075" t="s">
        <v>302</v>
      </c>
      <c r="W1075" t="s">
        <v>1418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>
        <v>0</v>
      </c>
      <c r="BE1075">
        <f>SUMIFS(Dsource!$BJ:$BJ,Dsource!$BE:$BE,d.details!$J1075,Dsource!$BF:$BF,"GBS")</f>
        <v>0</v>
      </c>
      <c r="BF1075">
        <f t="shared" si="325"/>
        <v>0</v>
      </c>
      <c r="BG1075" t="str">
        <f t="shared" si="326"/>
        <v>&lt; 100rb</v>
      </c>
      <c r="BH1075" t="str">
        <f t="shared" si="327"/>
        <v>&lt; 100rb</v>
      </c>
      <c r="BI1075" s="14">
        <f>SUMIF(Dsource!$BW:$BW,d.details!$J1075,Dsource!BX:BX)</f>
        <v>9.3333333333333339</v>
      </c>
      <c r="BJ1075" s="14">
        <f>SUMIF(Dsource!$BW:$BW,d.details!$J1075,Dsource!BY:BY)</f>
        <v>6</v>
      </c>
      <c r="BK1075">
        <f t="shared" si="328"/>
        <v>1</v>
      </c>
      <c r="BL1075" t="s">
        <v>229</v>
      </c>
      <c r="BM1075">
        <f t="shared" si="329"/>
        <v>18378.37</v>
      </c>
      <c r="BN1075">
        <f t="shared" si="330"/>
        <v>0</v>
      </c>
      <c r="BO1075">
        <f>IF(RIGHT($Q1075,4)="Bima",0,SUMIFS(Dsource!$BT:$BT,Dsource!$BS:$BS,"Arjuna",Dsource!$BQ:$BQ,d.details!$J1075))</f>
        <v>18378.37</v>
      </c>
      <c r="BP1075">
        <f>IF(RIGHT($Q1075,6)="Arjuna",0,SUMIFS(Dsource!$BT:$BT,Dsource!$BS:$BS,"Bima",Dsource!$BQ:$BQ,d.details!$J1075))</f>
        <v>0</v>
      </c>
      <c r="BQ1075">
        <f>IF(RIGHT($Q1075,4)="Bima",0,SUMIFS(Dsource!$BO:$BO,Dsource!$BN:$BN,"Arjuna",Dsource!$BL:$BL,d.details!$J1075))</f>
        <v>0</v>
      </c>
      <c r="BR1075">
        <f>IF(RIGHT($Q1075,6)="Arjuna",0,SUMIFS(Dsource!$BO:$BO,Dsource!$BN:$BN,"Bima",Dsource!$BL:$BL,d.details!$J1075))</f>
        <v>0</v>
      </c>
      <c r="BS1075">
        <f t="shared" si="331"/>
        <v>1748783.5495440003</v>
      </c>
      <c r="BT1075">
        <f>SUMIFS(Dsource!$DD:$DD,Dsource!$DF:$DF,"Arjuna",Dsource!$DE:$DE,d.details!$J1075)</f>
        <v>537792.62540200003</v>
      </c>
      <c r="BU1075">
        <f>SUMIFS(Dsource!$DD:$DD,Dsource!$DF:$DF,"Bima",Dsource!$DE:$DE,d.details!$J1075)</f>
        <v>1210990.9241420003</v>
      </c>
      <c r="BV1075" cm="1">
        <f t="array" ref="BV1075">SUMPRODUCT((B1075=$B$2:$B$1498)*(AH1075&lt;$AH$2:$AH$1498))+1</f>
        <v>297</v>
      </c>
    </row>
    <row r="1076" spans="1:74" x14ac:dyDescent="0.35">
      <c r="A1076">
        <v>17210041467</v>
      </c>
      <c r="B1076" t="s">
        <v>2790</v>
      </c>
      <c r="C1076">
        <v>1</v>
      </c>
      <c r="D1076">
        <v>10041467</v>
      </c>
      <c r="E1076">
        <v>172</v>
      </c>
      <c r="F1076" t="s">
        <v>209</v>
      </c>
      <c r="G1076" t="s">
        <v>3692</v>
      </c>
      <c r="H1076" t="s">
        <v>2269</v>
      </c>
      <c r="I1076">
        <v>205</v>
      </c>
      <c r="J1076" t="s">
        <v>2298</v>
      </c>
      <c r="K1076" t="s">
        <v>2299</v>
      </c>
      <c r="L1076" t="s">
        <v>3678</v>
      </c>
      <c r="M1076" t="s">
        <v>213</v>
      </c>
      <c r="N1076" t="s">
        <v>227</v>
      </c>
      <c r="O1076">
        <v>-2.174022415</v>
      </c>
      <c r="P1076">
        <v>115.3952772</v>
      </c>
      <c r="Q1076" t="s">
        <v>2791</v>
      </c>
      <c r="R1076" t="s">
        <v>215</v>
      </c>
      <c r="S1076" t="s">
        <v>216</v>
      </c>
      <c r="T1076" t="s">
        <v>217</v>
      </c>
      <c r="U1076" t="s">
        <v>889</v>
      </c>
      <c r="V1076" t="s">
        <v>255</v>
      </c>
      <c r="W1076" t="s">
        <v>1418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>
        <v>0</v>
      </c>
      <c r="BE1076">
        <f>SUMIFS(Dsource!$BJ:$BJ,Dsource!$BE:$BE,d.details!$J1076,Dsource!$BF:$BF,"GBS")</f>
        <v>0</v>
      </c>
      <c r="BF1076">
        <f t="shared" si="325"/>
        <v>0</v>
      </c>
      <c r="BG1076" t="str">
        <f t="shared" si="326"/>
        <v>&gt; 100rb</v>
      </c>
      <c r="BH1076" t="str">
        <f t="shared" si="327"/>
        <v>&lt; 100rb</v>
      </c>
      <c r="BI1076" s="14">
        <f>SUMIF(Dsource!$BW:$BW,d.details!$J1076,Dsource!BX:BX)</f>
        <v>9.3333333333333339</v>
      </c>
      <c r="BJ1076" s="14">
        <f>SUMIF(Dsource!$BW:$BW,d.details!$J1076,Dsource!BY:BY)</f>
        <v>13</v>
      </c>
      <c r="BK1076">
        <f t="shared" si="328"/>
        <v>1</v>
      </c>
      <c r="BL1076" t="s">
        <v>229</v>
      </c>
      <c r="BM1076">
        <f t="shared" si="329"/>
        <v>124054.01999999999</v>
      </c>
      <c r="BN1076">
        <f t="shared" si="330"/>
        <v>428768.43288099999</v>
      </c>
      <c r="BO1076">
        <f>IF(RIGHT($Q1076,4)="Bima",0,SUMIFS(Dsource!$BT:$BT,Dsource!$BS:$BS,"Arjuna",Dsource!$BQ:$BQ,d.details!$J1076))</f>
        <v>124054.01999999999</v>
      </c>
      <c r="BP1076">
        <f>IF(RIGHT($Q1076,6)="Arjuna",0,SUMIFS(Dsource!$BT:$BT,Dsource!$BS:$BS,"Bima",Dsource!$BQ:$BQ,d.details!$J1076))</f>
        <v>0</v>
      </c>
      <c r="BQ1076">
        <f>IF(RIGHT($Q1076,4)="Bima",0,SUMIFS(Dsource!$BO:$BO,Dsource!$BN:$BN,"Arjuna",Dsource!$BL:$BL,d.details!$J1076))</f>
        <v>428768.43288099999</v>
      </c>
      <c r="BR1076">
        <f>IF(RIGHT($Q1076,6)="Arjuna",0,SUMIFS(Dsource!$BO:$BO,Dsource!$BN:$BN,"Bima",Dsource!$BL:$BL,d.details!$J1076))</f>
        <v>0</v>
      </c>
      <c r="BS1076">
        <f t="shared" si="331"/>
        <v>693423.33395999996</v>
      </c>
      <c r="BT1076">
        <f>SUMIFS(Dsource!$DD:$DD,Dsource!$DF:$DF,"Arjuna",Dsource!$DE:$DE,d.details!$J1076)</f>
        <v>268017.95260999998</v>
      </c>
      <c r="BU1076">
        <f>SUMIFS(Dsource!$DD:$DD,Dsource!$DF:$DF,"Bima",Dsource!$DE:$DE,d.details!$J1076)</f>
        <v>425405.38135000004</v>
      </c>
      <c r="BV1076" cm="1">
        <f t="array" ref="BV1076">SUMPRODUCT((B1076=$B$2:$B$1498)*(AH1076&lt;$AH$2:$AH$1498))+1</f>
        <v>176</v>
      </c>
    </row>
    <row r="1077" spans="1:74" x14ac:dyDescent="0.35">
      <c r="A1077">
        <v>17210041467</v>
      </c>
      <c r="B1077" t="s">
        <v>2790</v>
      </c>
      <c r="C1077">
        <v>1</v>
      </c>
      <c r="D1077">
        <v>10041467</v>
      </c>
      <c r="E1077">
        <v>172</v>
      </c>
      <c r="F1077" t="s">
        <v>209</v>
      </c>
      <c r="G1077" t="s">
        <v>3692</v>
      </c>
      <c r="H1077" t="s">
        <v>2269</v>
      </c>
      <c r="I1077">
        <v>205</v>
      </c>
      <c r="J1077" t="s">
        <v>2300</v>
      </c>
      <c r="K1077" t="s">
        <v>2301</v>
      </c>
      <c r="L1077" t="s">
        <v>3679</v>
      </c>
      <c r="M1077" t="s">
        <v>213</v>
      </c>
      <c r="N1077" t="s">
        <v>227</v>
      </c>
      <c r="O1077">
        <v>-2.1745132100000002</v>
      </c>
      <c r="P1077">
        <v>115.396477</v>
      </c>
      <c r="Q1077" t="s">
        <v>2791</v>
      </c>
      <c r="R1077" t="s">
        <v>215</v>
      </c>
      <c r="S1077" t="s">
        <v>216</v>
      </c>
      <c r="T1077" t="s">
        <v>217</v>
      </c>
      <c r="U1077" t="s">
        <v>889</v>
      </c>
      <c r="V1077" t="s">
        <v>255</v>
      </c>
      <c r="W1077" t="s">
        <v>1418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>
        <v>0</v>
      </c>
      <c r="BE1077">
        <f>SUMIFS(Dsource!$BJ:$BJ,Dsource!$BE:$BE,d.details!$J1077,Dsource!$BF:$BF,"GBS")</f>
        <v>0</v>
      </c>
      <c r="BF1077">
        <f t="shared" si="325"/>
        <v>0</v>
      </c>
      <c r="BG1077" t="str">
        <f t="shared" si="326"/>
        <v>&gt; 200rb</v>
      </c>
      <c r="BH1077" t="str">
        <f t="shared" si="327"/>
        <v>&lt; 100rb</v>
      </c>
      <c r="BI1077" s="14">
        <f>SUMIF(Dsource!$BW:$BW,d.details!$J1077,Dsource!BX:BX)</f>
        <v>5.666666666666667</v>
      </c>
      <c r="BJ1077" s="14">
        <f>SUMIF(Dsource!$BW:$BW,d.details!$J1077,Dsource!BY:BY)</f>
        <v>11</v>
      </c>
      <c r="BK1077">
        <f t="shared" si="328"/>
        <v>1</v>
      </c>
      <c r="BL1077" t="s">
        <v>229</v>
      </c>
      <c r="BM1077">
        <f t="shared" si="329"/>
        <v>464504.45999999996</v>
      </c>
      <c r="BN1077">
        <f t="shared" si="330"/>
        <v>312432.39090000006</v>
      </c>
      <c r="BO1077">
        <f>IF(RIGHT($Q1077,4)="Bima",0,SUMIFS(Dsource!$BT:$BT,Dsource!$BS:$BS,"Arjuna",Dsource!$BQ:$BQ,d.details!$J1077))</f>
        <v>464504.45999999996</v>
      </c>
      <c r="BP1077">
        <f>IF(RIGHT($Q1077,6)="Arjuna",0,SUMIFS(Dsource!$BT:$BT,Dsource!$BS:$BS,"Bima",Dsource!$BQ:$BQ,d.details!$J1077))</f>
        <v>0</v>
      </c>
      <c r="BQ1077">
        <f>IF(RIGHT($Q1077,4)="Bima",0,SUMIFS(Dsource!$BO:$BO,Dsource!$BN:$BN,"Arjuna",Dsource!$BL:$BL,d.details!$J1077))</f>
        <v>312432.39090000006</v>
      </c>
      <c r="BR1077">
        <f>IF(RIGHT($Q1077,6)="Arjuna",0,SUMIFS(Dsource!$BO:$BO,Dsource!$BN:$BN,"Bima",Dsource!$BL:$BL,d.details!$J1077))</f>
        <v>0</v>
      </c>
      <c r="BS1077">
        <f t="shared" si="331"/>
        <v>871801.735491</v>
      </c>
      <c r="BT1077">
        <f>SUMIFS(Dsource!$DD:$DD,Dsource!$DF:$DF,"Arjuna",Dsource!$DE:$DE,d.details!$J1077)</f>
        <v>658017.96360000002</v>
      </c>
      <c r="BU1077">
        <f>SUMIFS(Dsource!$DD:$DD,Dsource!$DF:$DF,"Bima",Dsource!$DE:$DE,d.details!$J1077)</f>
        <v>213783.77189100001</v>
      </c>
      <c r="BV1077" cm="1">
        <f t="array" ref="BV1077">SUMPRODUCT((B1077=$B$2:$B$1498)*(AH1077&lt;$AH$2:$AH$1498))+1</f>
        <v>131</v>
      </c>
    </row>
    <row r="1078" spans="1:74" x14ac:dyDescent="0.35">
      <c r="A1078">
        <v>17210041467</v>
      </c>
      <c r="B1078" t="s">
        <v>2790</v>
      </c>
      <c r="C1078">
        <v>1</v>
      </c>
      <c r="D1078">
        <v>10041467</v>
      </c>
      <c r="E1078">
        <v>172</v>
      </c>
      <c r="F1078" t="s">
        <v>209</v>
      </c>
      <c r="G1078" t="s">
        <v>3692</v>
      </c>
      <c r="H1078" t="s">
        <v>2269</v>
      </c>
      <c r="I1078">
        <v>205</v>
      </c>
      <c r="J1078" t="s">
        <v>2302</v>
      </c>
      <c r="K1078" t="s">
        <v>2303</v>
      </c>
      <c r="L1078" t="s">
        <v>3680</v>
      </c>
      <c r="M1078" t="s">
        <v>213</v>
      </c>
      <c r="N1078" t="s">
        <v>227</v>
      </c>
      <c r="O1078">
        <v>-2.172554549</v>
      </c>
      <c r="P1078">
        <v>115.3974508</v>
      </c>
      <c r="Q1078" t="s">
        <v>2791</v>
      </c>
      <c r="R1078" t="s">
        <v>215</v>
      </c>
      <c r="S1078" t="s">
        <v>216</v>
      </c>
      <c r="T1078" t="s">
        <v>217</v>
      </c>
      <c r="U1078" t="s">
        <v>889</v>
      </c>
      <c r="V1078" t="s">
        <v>302</v>
      </c>
      <c r="W1078" t="s">
        <v>1418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0</v>
      </c>
      <c r="AS1078">
        <f>SUMIFS(Dsource!$BI:$BI,Dsource!$BE:$BE,d.details!$J1078,Dsource!$BF:$BF,"GPPJ")</f>
        <v>0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0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217279.1704939364</v>
      </c>
      <c r="BA1078">
        <f t="shared" si="322"/>
        <v>-217279.1704939364</v>
      </c>
      <c r="BB1078">
        <f t="shared" si="323"/>
        <v>0</v>
      </c>
      <c r="BC1078">
        <f t="shared" si="324"/>
        <v>0</v>
      </c>
      <c r="BD1078">
        <v>0</v>
      </c>
      <c r="BE1078">
        <f>SUMIFS(Dsource!$BJ:$BJ,Dsource!$BE:$BE,d.details!$J1078,Dsource!$BF:$BF,"GBS")</f>
        <v>0</v>
      </c>
      <c r="BF1078">
        <f t="shared" si="325"/>
        <v>0</v>
      </c>
      <c r="BG1078" t="str">
        <f t="shared" si="326"/>
        <v>&gt; 100rb</v>
      </c>
      <c r="BH1078" t="str">
        <f t="shared" si="327"/>
        <v>&lt; 100rb</v>
      </c>
      <c r="BI1078" s="14">
        <f>SUMIF(Dsource!$BW:$BW,d.details!$J1078,Dsource!BX:BX)</f>
        <v>7.666666666666667</v>
      </c>
      <c r="BJ1078" s="14">
        <f>SUMIF(Dsource!$BW:$BW,d.details!$J1078,Dsource!BY:BY)</f>
        <v>6</v>
      </c>
      <c r="BK1078">
        <f t="shared" si="328"/>
        <v>1</v>
      </c>
      <c r="BL1078" t="s">
        <v>229</v>
      </c>
      <c r="BM1078">
        <f t="shared" si="329"/>
        <v>125315.29</v>
      </c>
      <c r="BN1078">
        <f t="shared" si="330"/>
        <v>240635.98198100002</v>
      </c>
      <c r="BO1078">
        <f>IF(RIGHT($Q1078,4)="Bima",0,SUMIFS(Dsource!$BT:$BT,Dsource!$BS:$BS,"Arjuna",Dsource!$BQ:$BQ,d.details!$J1078))</f>
        <v>125315.29</v>
      </c>
      <c r="BP1078">
        <f>IF(RIGHT($Q1078,6)="Arjuna",0,SUMIFS(Dsource!$BT:$BT,Dsource!$BS:$BS,"Bima",Dsource!$BQ:$BQ,d.details!$J1078))</f>
        <v>0</v>
      </c>
      <c r="BQ1078">
        <f>IF(RIGHT($Q1078,4)="Bima",0,SUMIFS(Dsource!$BO:$BO,Dsource!$BN:$BN,"Arjuna",Dsource!$BL:$BL,d.details!$J1078))</f>
        <v>240635.98198100002</v>
      </c>
      <c r="BR1078">
        <f>IF(RIGHT($Q1078,6)="Arjuna",0,SUMIFS(Dsource!$BO:$BO,Dsource!$BN:$BN,"Bima",Dsource!$BL:$BL,d.details!$J1078))</f>
        <v>0</v>
      </c>
      <c r="BS1078">
        <f t="shared" si="331"/>
        <v>1225225.147476</v>
      </c>
      <c r="BT1078">
        <f>SUMIFS(Dsource!$DD:$DD,Dsource!$DF:$DF,"Arjuna",Dsource!$DE:$DE,d.details!$J1078)</f>
        <v>426306.25036000001</v>
      </c>
      <c r="BU1078">
        <f>SUMIFS(Dsource!$DD:$DD,Dsource!$DF:$DF,"Bima",Dsource!$DE:$DE,d.details!$J1078)</f>
        <v>798918.89711599995</v>
      </c>
      <c r="BV1078" cm="1">
        <f t="array" ref="BV1078">SUMPRODUCT((B1078=$B$2:$B$1498)*(AH1078&lt;$AH$2:$AH$1498))+1</f>
        <v>194</v>
      </c>
    </row>
    <row r="1079" spans="1:74" x14ac:dyDescent="0.35">
      <c r="A1079">
        <v>17210041467</v>
      </c>
      <c r="B1079" t="s">
        <v>2790</v>
      </c>
      <c r="C1079">
        <v>1</v>
      </c>
      <c r="D1079">
        <v>10041467</v>
      </c>
      <c r="E1079">
        <v>172</v>
      </c>
      <c r="F1079" t="s">
        <v>209</v>
      </c>
      <c r="G1079" t="s">
        <v>3692</v>
      </c>
      <c r="H1079" t="s">
        <v>2269</v>
      </c>
      <c r="I1079">
        <v>205</v>
      </c>
      <c r="J1079" t="s">
        <v>2304</v>
      </c>
      <c r="K1079" t="s">
        <v>2305</v>
      </c>
      <c r="L1079" t="s">
        <v>3681</v>
      </c>
      <c r="M1079" t="s">
        <v>226</v>
      </c>
      <c r="N1079" t="s">
        <v>227</v>
      </c>
      <c r="O1079">
        <v>-2.1722070000000002</v>
      </c>
      <c r="P1079">
        <v>115.39780519999999</v>
      </c>
      <c r="Q1079" t="s">
        <v>2791</v>
      </c>
      <c r="R1079" t="s">
        <v>215</v>
      </c>
      <c r="S1079" t="s">
        <v>216</v>
      </c>
      <c r="T1079" t="s">
        <v>217</v>
      </c>
      <c r="U1079" t="s">
        <v>889</v>
      </c>
      <c r="V1079" t="s">
        <v>302</v>
      </c>
      <c r="W1079" t="s">
        <v>1418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>
        <v>0</v>
      </c>
      <c r="BE1079">
        <f>SUMIFS(Dsource!$BJ:$BJ,Dsource!$BE:$BE,d.details!$J1079,Dsource!$BF:$BF,"GBS")</f>
        <v>0</v>
      </c>
      <c r="BF1079">
        <f t="shared" si="325"/>
        <v>0</v>
      </c>
      <c r="BG1079" t="str">
        <f t="shared" si="326"/>
        <v>&lt; 100rb</v>
      </c>
      <c r="BH1079" t="str">
        <f t="shared" si="327"/>
        <v>&lt; 100rb</v>
      </c>
      <c r="BI1079" s="14">
        <f>SUMIF(Dsource!$BW:$BW,d.details!$J1079,Dsource!BX:BX)</f>
        <v>2.3333333333333335</v>
      </c>
      <c r="BJ1079" s="14">
        <f>SUMIF(Dsource!$BW:$BW,d.details!$J1079,Dsource!BY:BY)</f>
        <v>0</v>
      </c>
      <c r="BK1079">
        <f t="shared" si="328"/>
        <v>1</v>
      </c>
      <c r="BL1079" t="s">
        <v>229</v>
      </c>
      <c r="BM1079">
        <f t="shared" si="329"/>
        <v>0</v>
      </c>
      <c r="BN1079">
        <f t="shared" si="330"/>
        <v>285403.582612</v>
      </c>
      <c r="BO1079">
        <f>IF(RIGHT($Q1079,4)="Bima",0,SUMIFS(Dsource!$BT:$BT,Dsource!$BS:$BS,"Arjuna",Dsource!$BQ:$BQ,d.details!$J1079))</f>
        <v>0</v>
      </c>
      <c r="BP1079">
        <f>IF(RIGHT($Q1079,6)="Arjuna",0,SUMIFS(Dsource!$BT:$BT,Dsource!$BS:$BS,"Bima",Dsource!$BQ:$BQ,d.details!$J1079))</f>
        <v>0</v>
      </c>
      <c r="BQ1079">
        <f>IF(RIGHT($Q1079,4)="Bima",0,SUMIFS(Dsource!$BO:$BO,Dsource!$BN:$BN,"Arjuna",Dsource!$BL:$BL,d.details!$J1079))</f>
        <v>285403.582612</v>
      </c>
      <c r="BR1079">
        <f>IF(RIGHT($Q1079,6)="Arjuna",0,SUMIFS(Dsource!$BO:$BO,Dsource!$BN:$BN,"Bima",Dsource!$BL:$BL,d.details!$J1079))</f>
        <v>0</v>
      </c>
      <c r="BS1079">
        <f t="shared" si="331"/>
        <v>175135.10279099998</v>
      </c>
      <c r="BT1079">
        <f>SUMIFS(Dsource!$DD:$DD,Dsource!$DF:$DF,"Arjuna",Dsource!$DE:$DE,d.details!$J1079)</f>
        <v>99189.160899999988</v>
      </c>
      <c r="BU1079">
        <f>SUMIFS(Dsource!$DD:$DD,Dsource!$DF:$DF,"Bima",Dsource!$DE:$DE,d.details!$J1079)</f>
        <v>75945.941890999995</v>
      </c>
      <c r="BV1079" cm="1">
        <f t="array" ref="BV1079">SUMPRODUCT((B1079=$B$2:$B$1498)*(AH1079&lt;$AH$2:$AH$1498))+1</f>
        <v>309</v>
      </c>
    </row>
    <row r="1080" spans="1:74" x14ac:dyDescent="0.35">
      <c r="A1080">
        <v>17210041467</v>
      </c>
      <c r="B1080" t="s">
        <v>2790</v>
      </c>
      <c r="C1080">
        <v>1</v>
      </c>
      <c r="D1080">
        <v>10041467</v>
      </c>
      <c r="E1080">
        <v>172</v>
      </c>
      <c r="F1080" t="s">
        <v>209</v>
      </c>
      <c r="G1080" t="s">
        <v>3692</v>
      </c>
      <c r="H1080" t="s">
        <v>2269</v>
      </c>
      <c r="I1080">
        <v>205</v>
      </c>
      <c r="J1080" t="s">
        <v>2306</v>
      </c>
      <c r="K1080" t="s">
        <v>2307</v>
      </c>
      <c r="L1080" t="s">
        <v>3682</v>
      </c>
      <c r="M1080" t="s">
        <v>226</v>
      </c>
      <c r="N1080" t="s">
        <v>227</v>
      </c>
      <c r="O1080">
        <v>-2.1810141000000001</v>
      </c>
      <c r="P1080">
        <v>115.402559</v>
      </c>
      <c r="Q1080" t="s">
        <v>2791</v>
      </c>
      <c r="R1080" t="s">
        <v>215</v>
      </c>
      <c r="S1080" t="s">
        <v>216</v>
      </c>
      <c r="T1080" t="s">
        <v>217</v>
      </c>
      <c r="U1080" t="s">
        <v>218</v>
      </c>
      <c r="V1080" t="s">
        <v>302</v>
      </c>
      <c r="W1080" t="s">
        <v>1418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>
        <v>0</v>
      </c>
      <c r="BE1080">
        <f>SUMIFS(Dsource!$BJ:$BJ,Dsource!$BE:$BE,d.details!$J1080,Dsource!$BF:$BF,"GBS")</f>
        <v>0</v>
      </c>
      <c r="BF1080">
        <f t="shared" si="325"/>
        <v>0</v>
      </c>
      <c r="BG1080" t="str">
        <f t="shared" si="326"/>
        <v>&gt; 200rb</v>
      </c>
      <c r="BH1080" t="str">
        <f t="shared" si="327"/>
        <v>&lt; 100rb</v>
      </c>
      <c r="BI1080" s="14">
        <f>SUMIF(Dsource!$BW:$BW,d.details!$J1080,Dsource!BX:BX)</f>
        <v>16.333333333333332</v>
      </c>
      <c r="BJ1080" s="14">
        <f>SUMIF(Dsource!$BW:$BW,d.details!$J1080,Dsource!BY:BY)</f>
        <v>31</v>
      </c>
      <c r="BK1080">
        <f t="shared" si="328"/>
        <v>1</v>
      </c>
      <c r="BL1080" t="s">
        <v>229</v>
      </c>
      <c r="BM1080">
        <f t="shared" si="329"/>
        <v>701864.71090000006</v>
      </c>
      <c r="BN1080">
        <f t="shared" si="330"/>
        <v>188889.122431</v>
      </c>
      <c r="BO1080">
        <f>IF(RIGHT($Q1080,4)="Bima",0,SUMIFS(Dsource!$BT:$BT,Dsource!$BS:$BS,"Arjuna",Dsource!$BQ:$BQ,d.details!$J1080))</f>
        <v>701864.71090000006</v>
      </c>
      <c r="BP1080">
        <f>IF(RIGHT($Q1080,6)="Arjuna",0,SUMIFS(Dsource!$BT:$BT,Dsource!$BS:$BS,"Bima",Dsource!$BQ:$BQ,d.details!$J1080))</f>
        <v>0</v>
      </c>
      <c r="BQ1080">
        <f>IF(RIGHT($Q1080,4)="Bima",0,SUMIFS(Dsource!$BO:$BO,Dsource!$BN:$BN,"Arjuna",Dsource!$BL:$BL,d.details!$J1080))</f>
        <v>188889.122431</v>
      </c>
      <c r="BR1080">
        <f>IF(RIGHT($Q1080,6)="Arjuna",0,SUMIFS(Dsource!$BO:$BO,Dsource!$BN:$BN,"Bima",Dsource!$BL:$BL,d.details!$J1080))</f>
        <v>0</v>
      </c>
      <c r="BS1080">
        <f t="shared" si="331"/>
        <v>919792.59279100003</v>
      </c>
      <c r="BT1080">
        <f>SUMIFS(Dsource!$DD:$DD,Dsource!$DF:$DF,"Arjuna",Dsource!$DE:$DE,d.details!$J1080)</f>
        <v>701864.71090000006</v>
      </c>
      <c r="BU1080">
        <f>SUMIFS(Dsource!$DD:$DD,Dsource!$DF:$DF,"Bima",Dsource!$DE:$DE,d.details!$J1080)</f>
        <v>217927.881891</v>
      </c>
      <c r="BV1080" cm="1">
        <f t="array" ref="BV1080">SUMPRODUCT((B1080=$B$2:$B$1498)*(AH1080&lt;$AH$2:$AH$1498))+1</f>
        <v>64</v>
      </c>
    </row>
    <row r="1081" spans="1:74" x14ac:dyDescent="0.35">
      <c r="A1081">
        <v>17210041467</v>
      </c>
      <c r="B1081" t="s">
        <v>2790</v>
      </c>
      <c r="C1081">
        <v>1</v>
      </c>
      <c r="D1081">
        <v>10041467</v>
      </c>
      <c r="E1081">
        <v>172</v>
      </c>
      <c r="F1081" t="s">
        <v>209</v>
      </c>
      <c r="G1081" t="s">
        <v>3692</v>
      </c>
      <c r="H1081" t="s">
        <v>2269</v>
      </c>
      <c r="I1081">
        <v>205</v>
      </c>
      <c r="J1081" t="s">
        <v>2308</v>
      </c>
      <c r="K1081" t="s">
        <v>2309</v>
      </c>
      <c r="L1081" t="s">
        <v>889</v>
      </c>
      <c r="M1081" t="s">
        <v>213</v>
      </c>
      <c r="N1081" t="s">
        <v>227</v>
      </c>
      <c r="O1081">
        <v>-2.18179218</v>
      </c>
      <c r="P1081">
        <v>115.402412</v>
      </c>
      <c r="Q1081" t="s">
        <v>2791</v>
      </c>
      <c r="R1081" t="s">
        <v>215</v>
      </c>
      <c r="S1081" t="s">
        <v>216</v>
      </c>
      <c r="T1081" t="s">
        <v>217</v>
      </c>
      <c r="U1081" t="s">
        <v>218</v>
      </c>
      <c r="V1081" t="s">
        <v>255</v>
      </c>
      <c r="W1081" t="s">
        <v>1418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>
        <v>0</v>
      </c>
      <c r="BE1081">
        <f>SUMIFS(Dsource!$BJ:$BJ,Dsource!$BE:$BE,d.details!$J1081,Dsource!$BF:$BF,"GBS")</f>
        <v>0</v>
      </c>
      <c r="BF1081">
        <f t="shared" si="325"/>
        <v>0</v>
      </c>
      <c r="BG1081" t="str">
        <f t="shared" si="326"/>
        <v>&gt; 1 jX</v>
      </c>
      <c r="BH1081" t="str">
        <f t="shared" si="327"/>
        <v>&lt; 100rb</v>
      </c>
      <c r="BI1081" s="14">
        <f>SUMIF(Dsource!$BW:$BW,d.details!$J1081,Dsource!BX:BX)</f>
        <v>9.6666666666666661</v>
      </c>
      <c r="BJ1081" s="14">
        <f>SUMIF(Dsource!$BW:$BW,d.details!$J1081,Dsource!BY:BY)</f>
        <v>12</v>
      </c>
      <c r="BK1081">
        <f t="shared" si="328"/>
        <v>1</v>
      </c>
      <c r="BL1081" t="s">
        <v>229</v>
      </c>
      <c r="BM1081">
        <f t="shared" si="329"/>
        <v>1095990.9300000002</v>
      </c>
      <c r="BN1081">
        <f t="shared" si="330"/>
        <v>1408765.6927819992</v>
      </c>
      <c r="BO1081">
        <f>IF(RIGHT($Q1081,4)="Bima",0,SUMIFS(Dsource!$BT:$BT,Dsource!$BS:$BS,"Arjuna",Dsource!$BQ:$BQ,d.details!$J1081))</f>
        <v>1095990.9300000002</v>
      </c>
      <c r="BP1081">
        <f>IF(RIGHT($Q1081,6)="Arjuna",0,SUMIFS(Dsource!$BT:$BT,Dsource!$BS:$BS,"Bima",Dsource!$BQ:$BQ,d.details!$J1081))</f>
        <v>0</v>
      </c>
      <c r="BQ1081">
        <f>IF(RIGHT($Q1081,4)="Bima",0,SUMIFS(Dsource!$BO:$BO,Dsource!$BN:$BN,"Arjuna",Dsource!$BL:$BL,d.details!$J1081))</f>
        <v>1408765.6927819992</v>
      </c>
      <c r="BR1081">
        <f>IF(RIGHT($Q1081,6)="Arjuna",0,SUMIFS(Dsource!$BO:$BO,Dsource!$BN:$BN,"Bima",Dsource!$BL:$BL,d.details!$J1081))</f>
        <v>0</v>
      </c>
      <c r="BS1081">
        <f t="shared" si="331"/>
        <v>1285135.0127909998</v>
      </c>
      <c r="BT1081">
        <f>SUMIFS(Dsource!$DD:$DD,Dsource!$DF:$DF,"Arjuna",Dsource!$DE:$DE,d.details!$J1081)</f>
        <v>1221351.2308999998</v>
      </c>
      <c r="BU1081">
        <f>SUMIFS(Dsource!$DD:$DD,Dsource!$DF:$DF,"Bima",Dsource!$DE:$DE,d.details!$J1081)</f>
        <v>63783.781890999999</v>
      </c>
      <c r="BV1081" cm="1">
        <f t="array" ref="BV1081">SUMPRODUCT((B1081=$B$2:$B$1498)*(AH1081&lt;$AH$2:$AH$1498))+1</f>
        <v>18</v>
      </c>
    </row>
    <row r="1082" spans="1:74" x14ac:dyDescent="0.35">
      <c r="A1082">
        <v>17210041467</v>
      </c>
      <c r="B1082" t="s">
        <v>2790</v>
      </c>
      <c r="C1082">
        <v>1</v>
      </c>
      <c r="D1082">
        <v>10041467</v>
      </c>
      <c r="E1082">
        <v>172</v>
      </c>
      <c r="F1082" t="s">
        <v>209</v>
      </c>
      <c r="G1082" t="s">
        <v>3692</v>
      </c>
      <c r="H1082" t="s">
        <v>2269</v>
      </c>
      <c r="I1082">
        <v>205</v>
      </c>
      <c r="J1082" t="s">
        <v>2310</v>
      </c>
      <c r="K1082" t="s">
        <v>2311</v>
      </c>
      <c r="L1082" t="s">
        <v>3683</v>
      </c>
      <c r="M1082" t="s">
        <v>226</v>
      </c>
      <c r="N1082" t="s">
        <v>227</v>
      </c>
      <c r="O1082">
        <v>-2.1822718000000001</v>
      </c>
      <c r="P1082">
        <v>115.402449</v>
      </c>
      <c r="Q1082" t="s">
        <v>2791</v>
      </c>
      <c r="R1082" t="s">
        <v>215</v>
      </c>
      <c r="S1082" t="s">
        <v>216</v>
      </c>
      <c r="T1082" t="s">
        <v>217</v>
      </c>
      <c r="U1082" t="s">
        <v>218</v>
      </c>
      <c r="V1082" t="s">
        <v>302</v>
      </c>
      <c r="W1082" t="s">
        <v>1418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>
        <v>0</v>
      </c>
      <c r="BE1082">
        <f>SUMIFS(Dsource!$BJ:$BJ,Dsource!$BE:$BE,d.details!$J1082,Dsource!$BF:$BF,"GBS")</f>
        <v>0</v>
      </c>
      <c r="BF1082">
        <f t="shared" si="325"/>
        <v>0</v>
      </c>
      <c r="BG1082" t="str">
        <f t="shared" si="326"/>
        <v>&lt; 100rb</v>
      </c>
      <c r="BH1082" t="str">
        <f t="shared" si="327"/>
        <v>&lt; 100rb</v>
      </c>
      <c r="BI1082" s="14">
        <f>SUMIF(Dsource!$BW:$BW,d.details!$J1082,Dsource!BX:BX)</f>
        <v>5.333333333333333</v>
      </c>
      <c r="BJ1082" s="14">
        <f>SUMIF(Dsource!$BW:$BW,d.details!$J1082,Dsource!BY:BY)</f>
        <v>6</v>
      </c>
      <c r="BK1082">
        <f t="shared" si="328"/>
        <v>1</v>
      </c>
      <c r="BL1082" t="s">
        <v>229</v>
      </c>
      <c r="BM1082">
        <f t="shared" si="329"/>
        <v>18378.37</v>
      </c>
      <c r="BN1082">
        <f t="shared" si="330"/>
        <v>248783.74288099998</v>
      </c>
      <c r="BO1082">
        <f>IF(RIGHT($Q1082,4)="Bima",0,SUMIFS(Dsource!$BT:$BT,Dsource!$BS:$BS,"Arjuna",Dsource!$BQ:$BQ,d.details!$J1082))</f>
        <v>18378.37</v>
      </c>
      <c r="BP1082">
        <f>IF(RIGHT($Q1082,6)="Arjuna",0,SUMIFS(Dsource!$BT:$BT,Dsource!$BS:$BS,"Bima",Dsource!$BQ:$BQ,d.details!$J1082))</f>
        <v>0</v>
      </c>
      <c r="BQ1082">
        <f>IF(RIGHT($Q1082,4)="Bima",0,SUMIFS(Dsource!$BO:$BO,Dsource!$BN:$BN,"Arjuna",Dsource!$BL:$BL,d.details!$J1082))</f>
        <v>248783.74288099998</v>
      </c>
      <c r="BR1082">
        <f>IF(RIGHT($Q1082,6)="Arjuna",0,SUMIFS(Dsource!$BO:$BO,Dsource!$BN:$BN,"Bima",Dsource!$BL:$BL,d.details!$J1082))</f>
        <v>0</v>
      </c>
      <c r="BS1082">
        <f t="shared" si="331"/>
        <v>502612.56450099999</v>
      </c>
      <c r="BT1082">
        <f>SUMIFS(Dsource!$DD:$DD,Dsource!$DF:$DF,"Arjuna",Dsource!$DE:$DE,d.details!$J1082)</f>
        <v>170180.15171000001</v>
      </c>
      <c r="BU1082">
        <f>SUMIFS(Dsource!$DD:$DD,Dsource!$DF:$DF,"Bima",Dsource!$DE:$DE,d.details!$J1082)</f>
        <v>332432.41279099998</v>
      </c>
      <c r="BV1082" cm="1">
        <f t="array" ref="BV1082">SUMPRODUCT((B1082=$B$2:$B$1498)*(AH1082&lt;$AH$2:$AH$1498))+1</f>
        <v>259</v>
      </c>
    </row>
    <row r="1083" spans="1:74" x14ac:dyDescent="0.35">
      <c r="A1083">
        <v>17210041467</v>
      </c>
      <c r="B1083" t="s">
        <v>2790</v>
      </c>
      <c r="C1083">
        <v>1</v>
      </c>
      <c r="D1083">
        <v>10041467</v>
      </c>
      <c r="E1083">
        <v>172</v>
      </c>
      <c r="F1083" t="s">
        <v>209</v>
      </c>
      <c r="G1083" t="s">
        <v>3692</v>
      </c>
      <c r="H1083" t="s">
        <v>2269</v>
      </c>
      <c r="I1083">
        <v>205</v>
      </c>
      <c r="J1083" t="s">
        <v>2312</v>
      </c>
      <c r="K1083" t="s">
        <v>2313</v>
      </c>
      <c r="L1083" t="s">
        <v>218</v>
      </c>
      <c r="M1083" t="s">
        <v>226</v>
      </c>
      <c r="N1083" t="s">
        <v>227</v>
      </c>
      <c r="O1083">
        <v>-2.18668</v>
      </c>
      <c r="P1083">
        <v>115.40163</v>
      </c>
      <c r="Q1083" t="s">
        <v>2791</v>
      </c>
      <c r="R1083" t="s">
        <v>215</v>
      </c>
      <c r="S1083" t="s">
        <v>216</v>
      </c>
      <c r="T1083" t="s">
        <v>261</v>
      </c>
      <c r="U1083" t="s">
        <v>849</v>
      </c>
      <c r="V1083" t="s">
        <v>255</v>
      </c>
      <c r="W1083" t="s">
        <v>1418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>
        <v>0</v>
      </c>
      <c r="BE1083">
        <f>SUMIFS(Dsource!$BJ:$BJ,Dsource!$BE:$BE,d.details!$J1083,Dsource!$BF:$BF,"GBS")</f>
        <v>0</v>
      </c>
      <c r="BF1083">
        <f t="shared" si="325"/>
        <v>0</v>
      </c>
      <c r="BG1083" t="str">
        <f t="shared" si="326"/>
        <v>&gt; 500rb</v>
      </c>
      <c r="BH1083" t="str">
        <f t="shared" si="327"/>
        <v>&lt; 100rb</v>
      </c>
      <c r="BI1083" s="14">
        <f>SUMIF(Dsource!$BW:$BW,d.details!$J1083,Dsource!BX:BX)</f>
        <v>25</v>
      </c>
      <c r="BJ1083" s="14">
        <f>SUMIF(Dsource!$BW:$BW,d.details!$J1083,Dsource!BY:BY)</f>
        <v>31</v>
      </c>
      <c r="BK1083">
        <f t="shared" si="328"/>
        <v>1</v>
      </c>
      <c r="BL1083" t="s">
        <v>229</v>
      </c>
      <c r="BM1083">
        <f t="shared" si="329"/>
        <v>750450.34</v>
      </c>
      <c r="BN1083">
        <f t="shared" si="330"/>
        <v>1060810.6661070001</v>
      </c>
      <c r="BO1083">
        <f>IF(RIGHT($Q1083,4)="Bima",0,SUMIFS(Dsource!$BT:$BT,Dsource!$BS:$BS,"Arjuna",Dsource!$BQ:$BQ,d.details!$J1083))</f>
        <v>750450.34</v>
      </c>
      <c r="BP1083">
        <f>IF(RIGHT($Q1083,6)="Arjuna",0,SUMIFS(Dsource!$BT:$BT,Dsource!$BS:$BS,"Bima",Dsource!$BQ:$BQ,d.details!$J1083))</f>
        <v>0</v>
      </c>
      <c r="BQ1083">
        <f>IF(RIGHT($Q1083,4)="Bima",0,SUMIFS(Dsource!$BO:$BO,Dsource!$BN:$BN,"Arjuna",Dsource!$BL:$BL,d.details!$J1083))</f>
        <v>1060810.6661070001</v>
      </c>
      <c r="BR1083">
        <f>IF(RIGHT($Q1083,6)="Arjuna",0,SUMIFS(Dsource!$BO:$BO,Dsource!$BN:$BN,"Bima",Dsource!$BL:$BL,d.details!$J1083))</f>
        <v>0</v>
      </c>
      <c r="BS1083">
        <f t="shared" si="331"/>
        <v>1409189.0143200001</v>
      </c>
      <c r="BT1083">
        <f>SUMIFS(Dsource!$DD:$DD,Dsource!$DF:$DF,"Arjuna",Dsource!$DE:$DE,d.details!$J1083)</f>
        <v>951531.37432000018</v>
      </c>
      <c r="BU1083">
        <f>SUMIFS(Dsource!$DD:$DD,Dsource!$DF:$DF,"Bima",Dsource!$DE:$DE,d.details!$J1083)</f>
        <v>457657.63999999996</v>
      </c>
      <c r="BV1083" cm="1">
        <f t="array" ref="BV1083">SUMPRODUCT((B1083=$B$2:$B$1498)*(AH1083&lt;$AH$2:$AH$1498))+1</f>
        <v>39</v>
      </c>
    </row>
    <row r="1084" spans="1:74" x14ac:dyDescent="0.35">
      <c r="A1084">
        <v>17210041467</v>
      </c>
      <c r="B1084" t="s">
        <v>2790</v>
      </c>
      <c r="C1084">
        <v>1</v>
      </c>
      <c r="D1084">
        <v>10041467</v>
      </c>
      <c r="E1084">
        <v>172</v>
      </c>
      <c r="F1084" t="s">
        <v>209</v>
      </c>
      <c r="G1084" t="s">
        <v>3692</v>
      </c>
      <c r="H1084" t="s">
        <v>2269</v>
      </c>
      <c r="I1084">
        <v>205</v>
      </c>
      <c r="J1084" t="s">
        <v>2314</v>
      </c>
      <c r="K1084" t="s">
        <v>2315</v>
      </c>
      <c r="L1084" t="s">
        <v>3684</v>
      </c>
      <c r="M1084" t="s">
        <v>226</v>
      </c>
      <c r="N1084" t="s">
        <v>227</v>
      </c>
      <c r="O1084">
        <v>-2.1841053000000001</v>
      </c>
      <c r="P1084">
        <v>115.39974530000001</v>
      </c>
      <c r="Q1084" t="s">
        <v>2791</v>
      </c>
      <c r="R1084" t="s">
        <v>215</v>
      </c>
      <c r="S1084" t="s">
        <v>216</v>
      </c>
      <c r="T1084" t="s">
        <v>217</v>
      </c>
      <c r="U1084" t="s">
        <v>889</v>
      </c>
      <c r="V1084" t="s">
        <v>302</v>
      </c>
      <c r="W1084" t="s">
        <v>1418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>
        <v>0</v>
      </c>
      <c r="BE1084">
        <f>SUMIFS(Dsource!$BJ:$BJ,Dsource!$BE:$BE,d.details!$J1084,Dsource!$BF:$BF,"GBS")</f>
        <v>0</v>
      </c>
      <c r="BF1084">
        <f t="shared" si="325"/>
        <v>0</v>
      </c>
      <c r="BG1084" t="str">
        <f t="shared" si="326"/>
        <v>&gt; 200rb</v>
      </c>
      <c r="BH1084" t="str">
        <f t="shared" si="327"/>
        <v>&lt; 100rb</v>
      </c>
      <c r="BI1084" s="14">
        <f>SUMIF(Dsource!$BW:$BW,d.details!$J1084,Dsource!BX:BX)</f>
        <v>6</v>
      </c>
      <c r="BJ1084" s="14">
        <f>SUMIF(Dsource!$BW:$BW,d.details!$J1084,Dsource!BY:BY)</f>
        <v>3</v>
      </c>
      <c r="BK1084">
        <f t="shared" si="328"/>
        <v>1</v>
      </c>
      <c r="BL1084" t="s">
        <v>229</v>
      </c>
      <c r="BM1084">
        <f t="shared" si="329"/>
        <v>415135.12</v>
      </c>
      <c r="BN1084">
        <f t="shared" si="330"/>
        <v>0</v>
      </c>
      <c r="BO1084">
        <f>IF(RIGHT($Q1084,4)="Bima",0,SUMIFS(Dsource!$BT:$BT,Dsource!$BS:$BS,"Arjuna",Dsource!$BQ:$BQ,d.details!$J1084))</f>
        <v>415135.12</v>
      </c>
      <c r="BP1084">
        <f>IF(RIGHT($Q1084,6)="Arjuna",0,SUMIFS(Dsource!$BT:$BT,Dsource!$BS:$BS,"Bima",Dsource!$BQ:$BQ,d.details!$J1084))</f>
        <v>0</v>
      </c>
      <c r="BQ1084">
        <f>IF(RIGHT($Q1084,4)="Bima",0,SUMIFS(Dsource!$BO:$BO,Dsource!$BN:$BN,"Arjuna",Dsource!$BL:$BL,d.details!$J1084))</f>
        <v>0</v>
      </c>
      <c r="BR1084">
        <f>IF(RIGHT($Q1084,6)="Arjuna",0,SUMIFS(Dsource!$BO:$BO,Dsource!$BN:$BN,"Bima",Dsource!$BL:$BL,d.details!$J1084))</f>
        <v>0</v>
      </c>
      <c r="BS1084">
        <f t="shared" si="331"/>
        <v>1173378.32</v>
      </c>
      <c r="BT1084">
        <f>SUMIFS(Dsource!$DD:$DD,Dsource!$DF:$DF,"Arjuna",Dsource!$DE:$DE,d.details!$J1084)</f>
        <v>928333.29</v>
      </c>
      <c r="BU1084">
        <f>SUMIFS(Dsource!$DD:$DD,Dsource!$DF:$DF,"Bima",Dsource!$DE:$DE,d.details!$J1084)</f>
        <v>245045.03000000003</v>
      </c>
      <c r="BV1084" cm="1">
        <f t="array" ref="BV1084">SUMPRODUCT((B1084=$B$2:$B$1498)*(AH1084&lt;$AH$2:$AH$1498))+1</f>
        <v>108</v>
      </c>
    </row>
    <row r="1085" spans="1:74" x14ac:dyDescent="0.35">
      <c r="A1085">
        <v>17210041467</v>
      </c>
      <c r="B1085" t="s">
        <v>2790</v>
      </c>
      <c r="C1085">
        <v>1</v>
      </c>
      <c r="D1085">
        <v>10041467</v>
      </c>
      <c r="E1085">
        <v>172</v>
      </c>
      <c r="F1085" t="s">
        <v>209</v>
      </c>
      <c r="G1085" t="s">
        <v>3692</v>
      </c>
      <c r="H1085" t="s">
        <v>2269</v>
      </c>
      <c r="I1085">
        <v>205</v>
      </c>
      <c r="J1085" t="s">
        <v>2316</v>
      </c>
      <c r="K1085" t="s">
        <v>2043</v>
      </c>
      <c r="L1085" t="s">
        <v>3685</v>
      </c>
      <c r="M1085" t="s">
        <v>226</v>
      </c>
      <c r="N1085" t="s">
        <v>227</v>
      </c>
      <c r="O1085">
        <v>-2.184791299</v>
      </c>
      <c r="P1085">
        <v>115.3983772</v>
      </c>
      <c r="Q1085" t="s">
        <v>2791</v>
      </c>
      <c r="R1085" t="s">
        <v>215</v>
      </c>
      <c r="S1085" t="s">
        <v>216</v>
      </c>
      <c r="T1085" t="s">
        <v>261</v>
      </c>
      <c r="U1085" t="s">
        <v>849</v>
      </c>
      <c r="V1085" t="s">
        <v>302</v>
      </c>
      <c r="W1085" t="s">
        <v>1418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>
        <v>0</v>
      </c>
      <c r="BE1085">
        <f>SUMIFS(Dsource!$BJ:$BJ,Dsource!$BE:$BE,d.details!$J1085,Dsource!$BF:$BF,"GBS")</f>
        <v>0</v>
      </c>
      <c r="BF1085">
        <f t="shared" si="325"/>
        <v>0</v>
      </c>
      <c r="BG1085" t="str">
        <f t="shared" si="326"/>
        <v>&lt; 100rb</v>
      </c>
      <c r="BH1085" t="str">
        <f t="shared" si="327"/>
        <v>&lt; 100rb</v>
      </c>
      <c r="BI1085" s="14">
        <f>SUMIF(Dsource!$BW:$BW,d.details!$J1085,Dsource!BX:BX)</f>
        <v>2.3333333333333335</v>
      </c>
      <c r="BJ1085" s="14">
        <f>SUMIF(Dsource!$BW:$BW,d.details!$J1085,Dsource!BY:BY)</f>
        <v>0</v>
      </c>
      <c r="BK1085">
        <f t="shared" si="328"/>
        <v>1</v>
      </c>
      <c r="BL1085" t="s">
        <v>229</v>
      </c>
      <c r="BM1085">
        <f t="shared" si="329"/>
        <v>0</v>
      </c>
      <c r="BN1085">
        <f t="shared" si="330"/>
        <v>34909.891981000001</v>
      </c>
      <c r="BO1085">
        <f>IF(RIGHT($Q1085,4)="Bima",0,SUMIFS(Dsource!$BT:$BT,Dsource!$BS:$BS,"Arjuna",Dsource!$BQ:$BQ,d.details!$J1085))</f>
        <v>0</v>
      </c>
      <c r="BP1085">
        <f>IF(RIGHT($Q1085,6)="Arjuna",0,SUMIFS(Dsource!$BT:$BT,Dsource!$BS:$BS,"Bima",Dsource!$BQ:$BQ,d.details!$J1085))</f>
        <v>0</v>
      </c>
      <c r="BQ1085">
        <f>IF(RIGHT($Q1085,4)="Bima",0,SUMIFS(Dsource!$BO:$BO,Dsource!$BN:$BN,"Arjuna",Dsource!$BL:$BL,d.details!$J1085))</f>
        <v>34909.891981000001</v>
      </c>
      <c r="BR1085">
        <f>IF(RIGHT($Q1085,6)="Arjuna",0,SUMIFS(Dsource!$BO:$BO,Dsource!$BN:$BN,"Bima",Dsource!$BL:$BL,d.details!$J1085))</f>
        <v>0</v>
      </c>
      <c r="BS1085">
        <f t="shared" si="331"/>
        <v>378852.23</v>
      </c>
      <c r="BT1085">
        <f>SUMIFS(Dsource!$DD:$DD,Dsource!$DF:$DF,"Arjuna",Dsource!$DE:$DE,d.details!$J1085)</f>
        <v>213063.05</v>
      </c>
      <c r="BU1085">
        <f>SUMIFS(Dsource!$DD:$DD,Dsource!$DF:$DF,"Bima",Dsource!$DE:$DE,d.details!$J1085)</f>
        <v>165789.18</v>
      </c>
      <c r="BV1085" cm="1">
        <f t="array" ref="BV1085">SUMPRODUCT((B1085=$B$2:$B$1498)*(AH1085&lt;$AH$2:$AH$1498))+1</f>
        <v>300</v>
      </c>
    </row>
    <row r="1086" spans="1:74" x14ac:dyDescent="0.35">
      <c r="A1086">
        <v>17210041467</v>
      </c>
      <c r="B1086" t="s">
        <v>2790</v>
      </c>
      <c r="C1086">
        <v>1</v>
      </c>
      <c r="D1086">
        <v>10041467</v>
      </c>
      <c r="E1086">
        <v>172</v>
      </c>
      <c r="F1086" t="s">
        <v>209</v>
      </c>
      <c r="G1086" t="s">
        <v>3692</v>
      </c>
      <c r="H1086" t="s">
        <v>2269</v>
      </c>
      <c r="I1086">
        <v>205</v>
      </c>
      <c r="J1086" t="s">
        <v>2317</v>
      </c>
      <c r="K1086" t="s">
        <v>2318</v>
      </c>
      <c r="L1086" t="s">
        <v>3667</v>
      </c>
      <c r="M1086" t="s">
        <v>226</v>
      </c>
      <c r="N1086" t="s">
        <v>227</v>
      </c>
      <c r="O1086">
        <v>-2.1845419000000001</v>
      </c>
      <c r="P1086">
        <v>115.3971355</v>
      </c>
      <c r="Q1086" t="s">
        <v>2791</v>
      </c>
      <c r="R1086" t="s">
        <v>215</v>
      </c>
      <c r="S1086" t="s">
        <v>216</v>
      </c>
      <c r="T1086" t="s">
        <v>217</v>
      </c>
      <c r="U1086" t="s">
        <v>889</v>
      </c>
      <c r="V1086" t="s">
        <v>302</v>
      </c>
      <c r="W1086" t="s">
        <v>1418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>
        <v>0</v>
      </c>
      <c r="BE1086">
        <f>SUMIFS(Dsource!$BJ:$BJ,Dsource!$BE:$BE,d.details!$J1086,Dsource!$BF:$BF,"GBS")</f>
        <v>0</v>
      </c>
      <c r="BF1086">
        <f t="shared" si="325"/>
        <v>0</v>
      </c>
      <c r="BG1086" t="str">
        <f t="shared" si="326"/>
        <v>&lt; 100rb</v>
      </c>
      <c r="BH1086" t="str">
        <f t="shared" si="327"/>
        <v>&lt; 100rb</v>
      </c>
      <c r="BI1086" s="14">
        <f>SUMIF(Dsource!$BW:$BW,d.details!$J1086,Dsource!BX:BX)</f>
        <v>4.333333333333333</v>
      </c>
      <c r="BJ1086" s="14">
        <f>SUMIF(Dsource!$BW:$BW,d.details!$J1086,Dsource!BY:BY)</f>
        <v>0</v>
      </c>
      <c r="BK1086">
        <f t="shared" si="328"/>
        <v>1</v>
      </c>
      <c r="BL1086" t="s">
        <v>229</v>
      </c>
      <c r="BM1086">
        <f t="shared" si="329"/>
        <v>0</v>
      </c>
      <c r="BN1086">
        <f t="shared" si="330"/>
        <v>0</v>
      </c>
      <c r="BO1086">
        <f>IF(RIGHT($Q1086,4)="Bima",0,SUMIFS(Dsource!$BT:$BT,Dsource!$BS:$BS,"Arjuna",Dsource!$BQ:$BQ,d.details!$J1086))</f>
        <v>0</v>
      </c>
      <c r="BP1086">
        <f>IF(RIGHT($Q1086,6)="Arjuna",0,SUMIFS(Dsource!$BT:$BT,Dsource!$BS:$BS,"Bima",Dsource!$BQ:$BQ,d.details!$J1086))</f>
        <v>0</v>
      </c>
      <c r="BQ1086">
        <f>IF(RIGHT($Q1086,4)="Bima",0,SUMIFS(Dsource!$BO:$BO,Dsource!$BN:$BN,"Arjuna",Dsource!$BL:$BL,d.details!$J1086))</f>
        <v>0</v>
      </c>
      <c r="BR1086">
        <f>IF(RIGHT($Q1086,6)="Arjuna",0,SUMIFS(Dsource!$BO:$BO,Dsource!$BN:$BN,"Bima",Dsource!$BL:$BL,d.details!$J1086))</f>
        <v>0</v>
      </c>
      <c r="BS1086">
        <f t="shared" si="331"/>
        <v>303108.07279100001</v>
      </c>
      <c r="BT1086">
        <f>SUMIFS(Dsource!$DD:$DD,Dsource!$DF:$DF,"Arjuna",Dsource!$DE:$DE,d.details!$J1086)</f>
        <v>176486.46000000002</v>
      </c>
      <c r="BU1086">
        <f>SUMIFS(Dsource!$DD:$DD,Dsource!$DF:$DF,"Bima",Dsource!$DE:$DE,d.details!$J1086)</f>
        <v>126621.61279100001</v>
      </c>
      <c r="BV1086" cm="1">
        <f t="array" ref="BV1086">SUMPRODUCT((B1086=$B$2:$B$1498)*(AH1086&lt;$AH$2:$AH$1498))+1</f>
        <v>268</v>
      </c>
    </row>
    <row r="1087" spans="1:74" x14ac:dyDescent="0.35">
      <c r="A1087">
        <v>17210041467</v>
      </c>
      <c r="B1087" t="s">
        <v>2790</v>
      </c>
      <c r="C1087">
        <v>1</v>
      </c>
      <c r="D1087">
        <v>10041467</v>
      </c>
      <c r="E1087">
        <v>172</v>
      </c>
      <c r="F1087" t="s">
        <v>209</v>
      </c>
      <c r="G1087" t="s">
        <v>3692</v>
      </c>
      <c r="H1087" t="s">
        <v>2269</v>
      </c>
      <c r="I1087">
        <v>205</v>
      </c>
      <c r="J1087" t="s">
        <v>2319</v>
      </c>
      <c r="K1087" t="s">
        <v>2320</v>
      </c>
      <c r="L1087" t="s">
        <v>3686</v>
      </c>
      <c r="M1087" t="s">
        <v>226</v>
      </c>
      <c r="N1087" t="s">
        <v>227</v>
      </c>
      <c r="O1087">
        <v>-2.1864401080000002</v>
      </c>
      <c r="P1087">
        <v>115.39753210000001</v>
      </c>
      <c r="Q1087" t="s">
        <v>2791</v>
      </c>
      <c r="R1087" t="s">
        <v>215</v>
      </c>
      <c r="S1087" t="s">
        <v>216</v>
      </c>
      <c r="T1087" t="s">
        <v>261</v>
      </c>
      <c r="U1087" t="s">
        <v>849</v>
      </c>
      <c r="V1087" t="s">
        <v>244</v>
      </c>
      <c r="W1087" t="s">
        <v>1418</v>
      </c>
      <c r="X1087">
        <f t="shared" si="313"/>
        <v>714197.99065733328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26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28</v>
      </c>
      <c r="AG1087">
        <f t="shared" si="315"/>
        <v>0</v>
      </c>
      <c r="AH1087">
        <f t="shared" si="316"/>
        <v>1099610.1164909522</v>
      </c>
      <c r="AI1087">
        <f t="shared" si="317"/>
        <v>5.981775621015561E-3</v>
      </c>
      <c r="AJ1087" s="19">
        <f>(Y1087/SUMIFS(Y:Y,$B:$B,$B1087))*SUMIFS(d.tsales!$L:$L,d.tsales!$G:$G,d.details!$B1087,d.tsales!$P:$P,"GPPJ")</f>
        <v>839799.42476123769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2</v>
      </c>
      <c r="BA1087">
        <f t="shared" si="322"/>
        <v>-1099610.1164909522</v>
      </c>
      <c r="BB1087">
        <f t="shared" si="323"/>
        <v>0</v>
      </c>
      <c r="BC1087">
        <f t="shared" si="324"/>
        <v>0</v>
      </c>
      <c r="BD1087">
        <v>0</v>
      </c>
      <c r="BE1087">
        <f>SUMIFS(Dsource!$BJ:$BJ,Dsource!$BE:$BE,d.details!$J1087,Dsource!$BF:$BF,"GBS")</f>
        <v>0</v>
      </c>
      <c r="BF1087">
        <f t="shared" si="325"/>
        <v>0</v>
      </c>
      <c r="BG1087" t="str">
        <f t="shared" si="326"/>
        <v>&gt; 500rb</v>
      </c>
      <c r="BH1087" t="str">
        <f t="shared" si="327"/>
        <v>&lt; 100rb</v>
      </c>
      <c r="BI1087" s="14">
        <f>SUMIF(Dsource!$BW:$BW,d.details!$J1087,Dsource!BX:BX)</f>
        <v>41</v>
      </c>
      <c r="BJ1087" s="14">
        <f>SUMIF(Dsource!$BW:$BW,d.details!$J1087,Dsource!BY:BY)</f>
        <v>56</v>
      </c>
      <c r="BK1087">
        <f t="shared" si="328"/>
        <v>1</v>
      </c>
      <c r="BL1087" t="s">
        <v>229</v>
      </c>
      <c r="BM1087">
        <f t="shared" si="329"/>
        <v>834612.39540000004</v>
      </c>
      <c r="BN1087">
        <f t="shared" si="330"/>
        <v>977716.92439100007</v>
      </c>
      <c r="BO1087">
        <f>IF(RIGHT($Q1087,4)="Bima",0,SUMIFS(Dsource!$BT:$BT,Dsource!$BS:$BS,"Arjuna",Dsource!$BQ:$BQ,d.details!$J1087))</f>
        <v>834612.39540000004</v>
      </c>
      <c r="BP1087">
        <f>IF(RIGHT($Q1087,6)="Arjuna",0,SUMIFS(Dsource!$BT:$BT,Dsource!$BS:$BS,"Bima",Dsource!$BQ:$BQ,d.details!$J1087))</f>
        <v>0</v>
      </c>
      <c r="BQ1087">
        <f>IF(RIGHT($Q1087,4)="Bima",0,SUMIFS(Dsource!$BO:$BO,Dsource!$BN:$BN,"Arjuna",Dsource!$BL:$BL,d.details!$J1087))</f>
        <v>977716.92439100007</v>
      </c>
      <c r="BR1087">
        <f>IF(RIGHT($Q1087,6)="Arjuna",0,SUMIFS(Dsource!$BO:$BO,Dsource!$BN:$BN,"Bima",Dsource!$BL:$BL,d.details!$J1087))</f>
        <v>0</v>
      </c>
      <c r="BS1087">
        <f t="shared" si="331"/>
        <v>1965666.0335890001</v>
      </c>
      <c r="BT1087">
        <f>SUMIFS(Dsource!$DD:$DD,Dsource!$DF:$DF,"Arjuna",Dsource!$DE:$DE,d.details!$J1087)</f>
        <v>1089414.0240500001</v>
      </c>
      <c r="BU1087">
        <f>SUMIFS(Dsource!$DD:$DD,Dsource!$DF:$DF,"Bima",Dsource!$DE:$DE,d.details!$J1087)</f>
        <v>876252.00953899999</v>
      </c>
      <c r="BV1087" cm="1">
        <f t="array" ref="BV1087">SUMPRODUCT((B1087=$B$2:$B$1498)*(AH1087&lt;$AH$2:$AH$1498))+1</f>
        <v>28</v>
      </c>
    </row>
    <row r="1088" spans="1:74" x14ac:dyDescent="0.35">
      <c r="A1088">
        <v>17210041467</v>
      </c>
      <c r="B1088" t="s">
        <v>2790</v>
      </c>
      <c r="C1088">
        <v>1</v>
      </c>
      <c r="D1088">
        <v>10041467</v>
      </c>
      <c r="E1088">
        <v>172</v>
      </c>
      <c r="F1088" t="s">
        <v>209</v>
      </c>
      <c r="G1088" t="s">
        <v>3692</v>
      </c>
      <c r="H1088" t="s">
        <v>2269</v>
      </c>
      <c r="I1088">
        <v>205</v>
      </c>
      <c r="J1088" t="s">
        <v>2321</v>
      </c>
      <c r="K1088" t="s">
        <v>2322</v>
      </c>
      <c r="L1088" t="s">
        <v>3687</v>
      </c>
      <c r="M1088" t="s">
        <v>226</v>
      </c>
      <c r="N1088" t="s">
        <v>227</v>
      </c>
      <c r="O1088">
        <v>-2.1871043000000001</v>
      </c>
      <c r="P1088">
        <v>115.3974429</v>
      </c>
      <c r="Q1088" t="s">
        <v>2791</v>
      </c>
      <c r="R1088" t="s">
        <v>215</v>
      </c>
      <c r="S1088" t="s">
        <v>216</v>
      </c>
      <c r="T1088" t="s">
        <v>261</v>
      </c>
      <c r="U1088" t="s">
        <v>849</v>
      </c>
      <c r="V1088" t="s">
        <v>302</v>
      </c>
      <c r="W1088" t="s">
        <v>1418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>
        <v>0</v>
      </c>
      <c r="BE1088">
        <f>SUMIFS(Dsource!$BJ:$BJ,Dsource!$BE:$BE,d.details!$J1088,Dsource!$BF:$BF,"GBS")</f>
        <v>0</v>
      </c>
      <c r="BF1088">
        <f t="shared" si="325"/>
        <v>0</v>
      </c>
      <c r="BG1088" t="str">
        <f t="shared" si="326"/>
        <v>&lt; 100rb</v>
      </c>
      <c r="BH1088" t="str">
        <f t="shared" si="327"/>
        <v>&lt; 100rb</v>
      </c>
      <c r="BI1088" s="14">
        <f>SUMIF(Dsource!$BW:$BW,d.details!$J1088,Dsource!BX:BX)</f>
        <v>2.6666666666666665</v>
      </c>
      <c r="BJ1088" s="14">
        <f>SUMIF(Dsource!$BW:$BW,d.details!$J1088,Dsource!BY:BY)</f>
        <v>0</v>
      </c>
      <c r="BK1088">
        <f t="shared" si="328"/>
        <v>1</v>
      </c>
      <c r="BL1088" t="s">
        <v>229</v>
      </c>
      <c r="BM1088">
        <f t="shared" si="329"/>
        <v>0</v>
      </c>
      <c r="BN1088">
        <f t="shared" si="330"/>
        <v>0</v>
      </c>
      <c r="BO1088">
        <f>IF(RIGHT($Q1088,4)="Bima",0,SUMIFS(Dsource!$BT:$BT,Dsource!$BS:$BS,"Arjuna",Dsource!$BQ:$BQ,d.details!$J1088))</f>
        <v>0</v>
      </c>
      <c r="BP1088">
        <f>IF(RIGHT($Q1088,6)="Arjuna",0,SUMIFS(Dsource!$BT:$BT,Dsource!$BS:$BS,"Bima",Dsource!$BQ:$BQ,d.details!$J1088))</f>
        <v>0</v>
      </c>
      <c r="BQ1088">
        <f>IF(RIGHT($Q1088,4)="Bima",0,SUMIFS(Dsource!$BO:$BO,Dsource!$BN:$BN,"Arjuna",Dsource!$BL:$BL,d.details!$J1088))</f>
        <v>0</v>
      </c>
      <c r="BR1088">
        <f>IF(RIGHT($Q1088,6)="Arjuna",0,SUMIFS(Dsource!$BO:$BO,Dsource!$BN:$BN,"Bima",Dsource!$BL:$BL,d.details!$J1088))</f>
        <v>0</v>
      </c>
      <c r="BS1088">
        <f t="shared" si="331"/>
        <v>302477.44</v>
      </c>
      <c r="BT1088">
        <f>SUMIFS(Dsource!$DD:$DD,Dsource!$DF:$DF,"Arjuna",Dsource!$DE:$DE,d.details!$J1088)</f>
        <v>195990.96000000002</v>
      </c>
      <c r="BU1088">
        <f>SUMIFS(Dsource!$DD:$DD,Dsource!$DF:$DF,"Bima",Dsource!$DE:$DE,d.details!$J1088)</f>
        <v>106486.48</v>
      </c>
      <c r="BV1088" cm="1">
        <f t="array" ref="BV1088">SUMPRODUCT((B1088=$B$2:$B$1498)*(AH1088&lt;$AH$2:$AH$1498))+1</f>
        <v>238</v>
      </c>
    </row>
    <row r="1089" spans="1:74" x14ac:dyDescent="0.35">
      <c r="A1089">
        <v>17210041467</v>
      </c>
      <c r="B1089" t="s">
        <v>2790</v>
      </c>
      <c r="C1089">
        <v>1</v>
      </c>
      <c r="D1089">
        <v>10041467</v>
      </c>
      <c r="E1089">
        <v>172</v>
      </c>
      <c r="F1089" t="s">
        <v>209</v>
      </c>
      <c r="G1089" t="s">
        <v>3692</v>
      </c>
      <c r="H1089" t="s">
        <v>2269</v>
      </c>
      <c r="I1089">
        <v>205</v>
      </c>
      <c r="J1089" t="s">
        <v>2323</v>
      </c>
      <c r="K1089" t="s">
        <v>2324</v>
      </c>
      <c r="L1089" t="s">
        <v>3688</v>
      </c>
      <c r="M1089" t="s">
        <v>226</v>
      </c>
      <c r="N1089" t="s">
        <v>227</v>
      </c>
      <c r="O1089">
        <v>-2.1876215000000001</v>
      </c>
      <c r="P1089">
        <v>115.39727480000001</v>
      </c>
      <c r="Q1089" t="s">
        <v>2791</v>
      </c>
      <c r="R1089" t="s">
        <v>215</v>
      </c>
      <c r="S1089" t="s">
        <v>216</v>
      </c>
      <c r="T1089" t="s">
        <v>261</v>
      </c>
      <c r="U1089" t="s">
        <v>849</v>
      </c>
      <c r="V1089" t="s">
        <v>302</v>
      </c>
      <c r="W1089" t="s">
        <v>1418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>
        <v>0</v>
      </c>
      <c r="BE1089">
        <f>SUMIFS(Dsource!$BJ:$BJ,Dsource!$BE:$BE,d.details!$J1089,Dsource!$BF:$BF,"GBS")</f>
        <v>0</v>
      </c>
      <c r="BF1089">
        <f t="shared" si="325"/>
        <v>0</v>
      </c>
      <c r="BG1089" t="str">
        <f t="shared" si="326"/>
        <v>&lt; 100rb</v>
      </c>
      <c r="BH1089" t="str">
        <f t="shared" si="327"/>
        <v>&lt; 100rb</v>
      </c>
      <c r="BI1089" s="14">
        <f>SUMIF(Dsource!$BW:$BW,d.details!$J1089,Dsource!BX:BX)</f>
        <v>2.3333333333333335</v>
      </c>
      <c r="BJ1089" s="14">
        <f>SUMIF(Dsource!$BW:$BW,d.details!$J1089,Dsource!BY:BY)</f>
        <v>0</v>
      </c>
      <c r="BK1089">
        <f t="shared" si="328"/>
        <v>1</v>
      </c>
      <c r="BL1089" t="s">
        <v>229</v>
      </c>
      <c r="BM1089">
        <f t="shared" si="329"/>
        <v>0</v>
      </c>
      <c r="BN1089">
        <f t="shared" si="330"/>
        <v>52162.151980999995</v>
      </c>
      <c r="BO1089">
        <f>IF(RIGHT($Q1089,4)="Bima",0,SUMIFS(Dsource!$BT:$BT,Dsource!$BS:$BS,"Arjuna",Dsource!$BQ:$BQ,d.details!$J1089))</f>
        <v>0</v>
      </c>
      <c r="BP1089">
        <f>IF(RIGHT($Q1089,6)="Arjuna",0,SUMIFS(Dsource!$BT:$BT,Dsource!$BS:$BS,"Bima",Dsource!$BQ:$BQ,d.details!$J1089))</f>
        <v>0</v>
      </c>
      <c r="BQ1089">
        <f>IF(RIGHT($Q1089,4)="Bima",0,SUMIFS(Dsource!$BO:$BO,Dsource!$BN:$BN,"Arjuna",Dsource!$BL:$BL,d.details!$J1089))</f>
        <v>52162.151980999995</v>
      </c>
      <c r="BR1089">
        <f>IF(RIGHT($Q1089,6)="Arjuna",0,SUMIFS(Dsource!$BO:$BO,Dsource!$BN:$BN,"Bima",Dsource!$BL:$BL,d.details!$J1089))</f>
        <v>0</v>
      </c>
      <c r="BS1089">
        <f t="shared" si="331"/>
        <v>335405.38927799999</v>
      </c>
      <c r="BT1089">
        <f>SUMIFS(Dsource!$DD:$DD,Dsource!$DF:$DF,"Arjuna",Dsource!$DE:$DE,d.details!$J1089)</f>
        <v>172972.96738699998</v>
      </c>
      <c r="BU1089">
        <f>SUMIFS(Dsource!$DD:$DD,Dsource!$DF:$DF,"Bima",Dsource!$DE:$DE,d.details!$J1089)</f>
        <v>162432.42189100001</v>
      </c>
      <c r="BV1089" cm="1">
        <f t="array" ref="BV1089">SUMPRODUCT((B1089=$B$2:$B$1498)*(AH1089&lt;$AH$2:$AH$1498))+1</f>
        <v>332</v>
      </c>
    </row>
    <row r="1090" spans="1:74" x14ac:dyDescent="0.35">
      <c r="A1090">
        <v>17210041467</v>
      </c>
      <c r="B1090" t="s">
        <v>2790</v>
      </c>
      <c r="C1090">
        <v>1</v>
      </c>
      <c r="D1090">
        <v>10041467</v>
      </c>
      <c r="E1090">
        <v>172</v>
      </c>
      <c r="F1090" t="s">
        <v>209</v>
      </c>
      <c r="G1090" t="s">
        <v>3692</v>
      </c>
      <c r="H1090" t="s">
        <v>2269</v>
      </c>
      <c r="I1090">
        <v>205</v>
      </c>
      <c r="J1090" t="s">
        <v>2325</v>
      </c>
      <c r="K1090" t="s">
        <v>2326</v>
      </c>
      <c r="L1090" t="s">
        <v>3689</v>
      </c>
      <c r="M1090" t="s">
        <v>226</v>
      </c>
      <c r="N1090" t="s">
        <v>227</v>
      </c>
      <c r="O1090">
        <v>-2.1886114170000002</v>
      </c>
      <c r="P1090">
        <v>115.39808840000001</v>
      </c>
      <c r="Q1090" t="s">
        <v>2791</v>
      </c>
      <c r="R1090" t="s">
        <v>215</v>
      </c>
      <c r="S1090" t="s">
        <v>216</v>
      </c>
      <c r="T1090" t="s">
        <v>261</v>
      </c>
      <c r="U1090" t="s">
        <v>849</v>
      </c>
      <c r="V1090" t="s">
        <v>302</v>
      </c>
      <c r="W1090" t="s">
        <v>1418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>
        <v>0</v>
      </c>
      <c r="BE1090">
        <f>SUMIFS(Dsource!$BJ:$BJ,Dsource!$BE:$BE,d.details!$J1090,Dsource!$BF:$BF,"GBS")</f>
        <v>0</v>
      </c>
      <c r="BF1090">
        <f t="shared" si="325"/>
        <v>0</v>
      </c>
      <c r="BG1090" t="str">
        <f t="shared" si="326"/>
        <v>&gt; 100rb</v>
      </c>
      <c r="BH1090" t="str">
        <f t="shared" si="327"/>
        <v>&lt; 100rb</v>
      </c>
      <c r="BI1090" s="14">
        <f>SUMIF(Dsource!$BW:$BW,d.details!$J1090,Dsource!BX:BX)</f>
        <v>9.3333333333333339</v>
      </c>
      <c r="BJ1090" s="14">
        <f>SUMIF(Dsource!$BW:$BW,d.details!$J1090,Dsource!BY:BY)</f>
        <v>3</v>
      </c>
      <c r="BK1090">
        <f t="shared" si="328"/>
        <v>1</v>
      </c>
      <c r="BL1090" t="s">
        <v>229</v>
      </c>
      <c r="BM1090">
        <f t="shared" si="329"/>
        <v>110270.27</v>
      </c>
      <c r="BN1090">
        <f t="shared" si="330"/>
        <v>0</v>
      </c>
      <c r="BO1090">
        <f>IF(RIGHT($Q1090,4)="Bima",0,SUMIFS(Dsource!$BT:$BT,Dsource!$BS:$BS,"Arjuna",Dsource!$BQ:$BQ,d.details!$J1090))</f>
        <v>110270.27</v>
      </c>
      <c r="BP1090">
        <f>IF(RIGHT($Q1090,6)="Arjuna",0,SUMIFS(Dsource!$BT:$BT,Dsource!$BS:$BS,"Bima",Dsource!$BQ:$BQ,d.details!$J1090))</f>
        <v>0</v>
      </c>
      <c r="BQ1090">
        <f>IF(RIGHT($Q1090,4)="Bima",0,SUMIFS(Dsource!$BO:$BO,Dsource!$BN:$BN,"Arjuna",Dsource!$BL:$BL,d.details!$J1090))</f>
        <v>0</v>
      </c>
      <c r="BR1090">
        <f>IF(RIGHT($Q1090,6)="Arjuna",0,SUMIFS(Dsource!$BO:$BO,Dsource!$BN:$BN,"Bima",Dsource!$BL:$BL,d.details!$J1090))</f>
        <v>0</v>
      </c>
      <c r="BS1090">
        <f t="shared" si="331"/>
        <v>543513.3445009999</v>
      </c>
      <c r="BT1090">
        <f>SUMIFS(Dsource!$DD:$DD,Dsource!$DF:$DF,"Arjuna",Dsource!$DE:$DE,d.details!$J1090)</f>
        <v>317657.574501</v>
      </c>
      <c r="BU1090">
        <f>SUMIFS(Dsource!$DD:$DD,Dsource!$DF:$DF,"Bima",Dsource!$DE:$DE,d.details!$J1090)</f>
        <v>225855.76999999996</v>
      </c>
      <c r="BV1090" cm="1">
        <f t="array" ref="BV1090">SUMPRODUCT((B1090=$B$2:$B$1498)*(AH1090&lt;$AH$2:$AH$1498))+1</f>
        <v>224</v>
      </c>
    </row>
    <row r="1091" spans="1:74" x14ac:dyDescent="0.35">
      <c r="A1091">
        <v>17210041467</v>
      </c>
      <c r="B1091" t="s">
        <v>2790</v>
      </c>
      <c r="C1091">
        <v>1</v>
      </c>
      <c r="D1091">
        <v>10041467</v>
      </c>
      <c r="E1091">
        <v>172</v>
      </c>
      <c r="F1091" t="s">
        <v>209</v>
      </c>
      <c r="G1091" t="s">
        <v>3692</v>
      </c>
      <c r="H1091" t="s">
        <v>2269</v>
      </c>
      <c r="I1091">
        <v>205</v>
      </c>
      <c r="J1091" t="s">
        <v>2327</v>
      </c>
      <c r="K1091" t="s">
        <v>2328</v>
      </c>
      <c r="L1091" t="s">
        <v>3690</v>
      </c>
      <c r="M1091" t="s">
        <v>226</v>
      </c>
      <c r="N1091" t="s">
        <v>227</v>
      </c>
      <c r="O1091">
        <v>-2.1887397000000002</v>
      </c>
      <c r="P1091">
        <v>115.39812209999999</v>
      </c>
      <c r="Q1091" t="s">
        <v>2791</v>
      </c>
      <c r="R1091" t="s">
        <v>215</v>
      </c>
      <c r="S1091" t="s">
        <v>216</v>
      </c>
      <c r="T1091" t="s">
        <v>261</v>
      </c>
      <c r="U1091" t="s">
        <v>849</v>
      </c>
      <c r="V1091" t="s">
        <v>302</v>
      </c>
      <c r="W1091" t="s">
        <v>1418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E1091&gt;0,1,0)</f>
        <v>0</v>
      </c>
      <c r="BD1091">
        <v>0</v>
      </c>
      <c r="BE1091">
        <f>SUMIFS(Dsource!$BJ:$BJ,Dsource!$BE:$BE,d.details!$J1091,Dsource!$BF:$BF,"GBS")</f>
        <v>0</v>
      </c>
      <c r="BF1091">
        <f t="shared" ref="BF1091:BF1154" si="344">BE1091-BD1091</f>
        <v>0</v>
      </c>
      <c r="BG1091" t="str">
        <f t="shared" ref="BG1091:BG1154" si="345">IF(X1091&gt;10000000,"&gt; 10 jX",IF(X1091&gt;1000000,"&gt; 1 jX",IF(X1091&gt;=500000,"&gt; 500rb",IF(X1091&gt;200000,"&gt; 200rb",IF(X1091&gt;100000,"&gt; 100rb","&lt; 100rb")))))</f>
        <v>&gt; 200rb</v>
      </c>
      <c r="BH1091" t="str">
        <f t="shared" ref="BH1091:BH1154" si="346">IF(AR1091&gt;10000000,"&gt; 10 jt",IF(AR1091&gt;1000000,"&gt; 1 jt",IF(AR1091&gt;=500000,"&gt; 500rb",IF(AR1091&gt;200000,"&gt; 200rb",IF(AR1091&gt;100000,"&gt; 100rb","&lt; 100rb")))))</f>
        <v>&lt; 100rb</v>
      </c>
      <c r="BI1091" s="14">
        <f>SUMIF(Dsource!$BW:$BW,d.details!$J1091,Dsource!BX:BX)</f>
        <v>8.6666666666666661</v>
      </c>
      <c r="BJ1091" s="14">
        <f>SUMIF(Dsource!$BW:$BW,d.details!$J1091,Dsource!BY:BY)</f>
        <v>6</v>
      </c>
      <c r="BK1091">
        <f t="shared" ref="BK1091:BK1154" si="347">IF(AR1091&lt;=0,1,0)</f>
        <v>1</v>
      </c>
      <c r="BL1091" t="s">
        <v>229</v>
      </c>
      <c r="BM1091">
        <f t="shared" ref="BM1091:BM1154" si="348">SUM(BO1091:BP1091)</f>
        <v>233108.0809</v>
      </c>
      <c r="BN1091">
        <f t="shared" ref="BN1091:BN1154" si="349">SUM(BQ1091:BR1091)</f>
        <v>373603.58468099998</v>
      </c>
      <c r="BO1091">
        <f>IF(RIGHT($Q1091,4)="Bima",0,SUMIFS(Dsource!$BT:$BT,Dsource!$BS:$BS,"Arjuna",Dsource!$BQ:$BQ,d.details!$J1091))</f>
        <v>233108.0809</v>
      </c>
      <c r="BP1091">
        <f>IF(RIGHT($Q1091,6)="Arjuna",0,SUMIFS(Dsource!$BT:$BT,Dsource!$BS:$BS,"Bima",Dsource!$BQ:$BQ,d.details!$J1091))</f>
        <v>0</v>
      </c>
      <c r="BQ1091">
        <f>IF(RIGHT($Q1091,4)="Bima",0,SUMIFS(Dsource!$BO:$BO,Dsource!$BN:$BN,"Arjuna",Dsource!$BL:$BL,d.details!$J1091))</f>
        <v>373603.58468099998</v>
      </c>
      <c r="BR1091">
        <f>IF(RIGHT($Q1091,6)="Arjuna",0,SUMIFS(Dsource!$BO:$BO,Dsource!$BN:$BN,"Bima",Dsource!$BL:$BL,d.details!$J1091))</f>
        <v>0</v>
      </c>
      <c r="BS1091">
        <f t="shared" ref="BS1091:BS1154" si="350">SUM(BT1091:BU1091)</f>
        <v>436624.24990599998</v>
      </c>
      <c r="BT1091">
        <f>SUMIFS(Dsource!$DD:$DD,Dsource!$DF:$DF,"Arjuna",Dsource!$DE:$DE,d.details!$J1091)</f>
        <v>247567.52224999998</v>
      </c>
      <c r="BU1091">
        <f>SUMIFS(Dsource!$DD:$DD,Dsource!$DF:$DF,"Bima",Dsource!$DE:$DE,d.details!$J1091)</f>
        <v>189056.727656</v>
      </c>
      <c r="BV1091" cm="1">
        <f t="array" ref="BV1091">SUMPRODUCT((B1091=$B$2:$B$1498)*(AH1091&lt;$AH$2:$AH$1498))+1</f>
        <v>141</v>
      </c>
    </row>
    <row r="1092" spans="1:74" x14ac:dyDescent="0.35">
      <c r="A1092">
        <v>17210041467</v>
      </c>
      <c r="B1092" t="s">
        <v>2790</v>
      </c>
      <c r="C1092">
        <v>1</v>
      </c>
      <c r="D1092">
        <v>10041467</v>
      </c>
      <c r="E1092">
        <v>172</v>
      </c>
      <c r="F1092" t="s">
        <v>209</v>
      </c>
      <c r="G1092" t="s">
        <v>3692</v>
      </c>
      <c r="H1092" t="s">
        <v>2269</v>
      </c>
      <c r="I1092">
        <v>205</v>
      </c>
      <c r="J1092" t="s">
        <v>2700</v>
      </c>
      <c r="K1092" t="s">
        <v>2701</v>
      </c>
      <c r="L1092" t="s">
        <v>3691</v>
      </c>
      <c r="M1092" t="s">
        <v>213</v>
      </c>
      <c r="N1092" t="s">
        <v>227</v>
      </c>
      <c r="O1092">
        <v>-2.1908599999999998</v>
      </c>
      <c r="P1092">
        <v>115.39113399999999</v>
      </c>
      <c r="Q1092" t="s">
        <v>2791</v>
      </c>
      <c r="R1092" t="s">
        <v>215</v>
      </c>
      <c r="S1092" t="s">
        <v>216</v>
      </c>
      <c r="T1092" t="s">
        <v>1154</v>
      </c>
      <c r="U1092" t="s">
        <v>2701</v>
      </c>
      <c r="V1092" t="s">
        <v>2702</v>
      </c>
      <c r="W1092" t="s">
        <v>1418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>
        <v>0</v>
      </c>
      <c r="BE1092">
        <f>SUMIFS(Dsource!$BJ:$BJ,Dsource!$BE:$BE,d.details!$J1092,Dsource!$BF:$BF,"GBS")</f>
        <v>4</v>
      </c>
      <c r="BF1092">
        <f t="shared" si="344"/>
        <v>4</v>
      </c>
      <c r="BG1092" t="str">
        <f t="shared" si="345"/>
        <v>&gt; 200rb</v>
      </c>
      <c r="BH1092" t="str">
        <f t="shared" si="346"/>
        <v>&gt; 200rb</v>
      </c>
      <c r="BI1092" s="14">
        <f>SUMIF(Dsource!$BW:$BW,d.details!$J1092,Dsource!BX:BX)</f>
        <v>16</v>
      </c>
      <c r="BJ1092" s="14">
        <f>SUMIF(Dsource!$BW:$BW,d.details!$J1092,Dsource!BY:BY)</f>
        <v>26</v>
      </c>
      <c r="BK1092">
        <f t="shared" si="347"/>
        <v>0</v>
      </c>
      <c r="BL1092" t="s">
        <v>229</v>
      </c>
      <c r="BM1092">
        <f t="shared" si="348"/>
        <v>270450.36090000003</v>
      </c>
      <c r="BN1092">
        <f t="shared" si="349"/>
        <v>0</v>
      </c>
      <c r="BO1092">
        <f>IF(RIGHT($Q1092,4)="Bima",0,SUMIFS(Dsource!$BT:$BT,Dsource!$BS:$BS,"Arjuna",Dsource!$BQ:$BQ,d.details!$J1092))</f>
        <v>270450.36090000003</v>
      </c>
      <c r="BP1092">
        <f>IF(RIGHT($Q1092,6)="Arjuna",0,SUMIFS(Dsource!$BT:$BT,Dsource!$BS:$BS,"Bima",Dsource!$BQ:$BQ,d.details!$J1092))</f>
        <v>0</v>
      </c>
      <c r="BQ1092">
        <f>IF(RIGHT($Q1092,4)="Bima",0,SUMIFS(Dsource!$BO:$BO,Dsource!$BN:$BN,"Arjuna",Dsource!$BL:$BL,d.details!$J1092))</f>
        <v>0</v>
      </c>
      <c r="BR1092">
        <f>IF(RIGHT($Q1092,6)="Arjuna",0,SUMIFS(Dsource!$BO:$BO,Dsource!$BN:$BN,"Bima",Dsource!$BL:$BL,d.details!$J1092))</f>
        <v>0</v>
      </c>
      <c r="BS1092">
        <f t="shared" si="350"/>
        <v>1034328.595403</v>
      </c>
      <c r="BT1092">
        <f>SUMIFS(Dsource!$DD:$DD,Dsource!$DF:$DF,"Arjuna",Dsource!$DE:$DE,d.details!$J1092)</f>
        <v>566396.26216000004</v>
      </c>
      <c r="BU1092">
        <f>SUMIFS(Dsource!$DD:$DD,Dsource!$DF:$DF,"Bima",Dsource!$DE:$DE,d.details!$J1092)</f>
        <v>467932.33324299991</v>
      </c>
      <c r="BV1092" cm="1">
        <f t="array" ref="BV1092">SUMPRODUCT((B1092=$B$2:$B$1498)*(AH1092&lt;$AH$2:$AH$1498))+1</f>
        <v>86</v>
      </c>
    </row>
    <row r="1093" spans="1:74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9</v>
      </c>
      <c r="G1093" t="s">
        <v>3693</v>
      </c>
      <c r="H1093" t="s">
        <v>2329</v>
      </c>
      <c r="I1093">
        <v>206</v>
      </c>
      <c r="J1093" t="s">
        <v>2330</v>
      </c>
      <c r="K1093" t="s">
        <v>2331</v>
      </c>
      <c r="L1093" t="s">
        <v>3694</v>
      </c>
      <c r="M1093" t="s">
        <v>226</v>
      </c>
      <c r="N1093" t="s">
        <v>227</v>
      </c>
      <c r="O1093">
        <v>-2.2428602999999998</v>
      </c>
      <c r="P1093">
        <v>115.3214772</v>
      </c>
      <c r="Q1093" t="s">
        <v>2799</v>
      </c>
      <c r="R1093" t="s">
        <v>215</v>
      </c>
      <c r="S1093" t="s">
        <v>216</v>
      </c>
      <c r="T1093" t="s">
        <v>1421</v>
      </c>
      <c r="U1093" t="s">
        <v>2332</v>
      </c>
      <c r="V1093" t="s">
        <v>302</v>
      </c>
      <c r="W1093" t="s">
        <v>1698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>
        <v>0</v>
      </c>
      <c r="BE1093">
        <f>SUMIFS(Dsource!$BJ:$BJ,Dsource!$BE:$BE,d.details!$J1093,Dsource!$BF:$BF,"GBS")</f>
        <v>0</v>
      </c>
      <c r="BF1093">
        <f t="shared" si="344"/>
        <v>0</v>
      </c>
      <c r="BG1093" t="str">
        <f t="shared" si="345"/>
        <v>&lt; 100rb</v>
      </c>
      <c r="BH1093" t="str">
        <f t="shared" si="346"/>
        <v>&lt; 100rb</v>
      </c>
      <c r="BI1093" s="14">
        <f>SUMIF(Dsource!$BW:$BW,d.details!$J1093,Dsource!BX:BX)</f>
        <v>6.333333333333333</v>
      </c>
      <c r="BJ1093" s="14">
        <f>SUMIF(Dsource!$BW:$BW,d.details!$J1093,Dsource!BY:BY)</f>
        <v>7</v>
      </c>
      <c r="BK1093">
        <f t="shared" si="347"/>
        <v>0</v>
      </c>
      <c r="BL1093" t="s">
        <v>229</v>
      </c>
      <c r="BM1093">
        <f t="shared" si="348"/>
        <v>37645.93</v>
      </c>
      <c r="BN1093">
        <f t="shared" si="349"/>
        <v>36036.04</v>
      </c>
      <c r="BO1093">
        <f>IF(RIGHT($Q1093,4)="Bima",0,SUMIFS(Dsource!$BT:$BT,Dsource!$BS:$BS,"Arjuna",Dsource!$BQ:$BQ,d.details!$J1093))</f>
        <v>0</v>
      </c>
      <c r="BP1093">
        <f>IF(RIGHT($Q1093,6)="Arjuna",0,SUMIFS(Dsource!$BT:$BT,Dsource!$BS:$BS,"Bima",Dsource!$BQ:$BQ,d.details!$J1093))</f>
        <v>37645.93</v>
      </c>
      <c r="BQ1093">
        <f>IF(RIGHT($Q1093,4)="Bima",0,SUMIFS(Dsource!$BO:$BO,Dsource!$BN:$BN,"Arjuna",Dsource!$BL:$BL,d.details!$J1093))</f>
        <v>0</v>
      </c>
      <c r="BR1093">
        <f>IF(RIGHT($Q1093,6)="Arjuna",0,SUMIFS(Dsource!$BO:$BO,Dsource!$BN:$BN,"Bima",Dsource!$BL:$BL,d.details!$J1093))</f>
        <v>36036.04</v>
      </c>
      <c r="BS1093">
        <f t="shared" si="350"/>
        <v>173635.08324299997</v>
      </c>
      <c r="BT1093">
        <f>SUMIFS(Dsource!$DD:$DD,Dsource!$DF:$DF,"Arjuna",Dsource!$DE:$DE,d.details!$J1093)</f>
        <v>133963.91999999998</v>
      </c>
      <c r="BU1093">
        <f>SUMIFS(Dsource!$DD:$DD,Dsource!$DF:$DF,"Bima",Dsource!$DE:$DE,d.details!$J1093)</f>
        <v>39671.163242999995</v>
      </c>
      <c r="BV1093" cm="1">
        <f t="array" ref="BV1093">SUMPRODUCT((B1093=$B$2:$B$1498)*(AH1093&lt;$AH$2:$AH$1498))+1</f>
        <v>300</v>
      </c>
    </row>
    <row r="1094" spans="1:74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9</v>
      </c>
      <c r="G1094" t="s">
        <v>3693</v>
      </c>
      <c r="H1094" t="s">
        <v>2329</v>
      </c>
      <c r="I1094">
        <v>206</v>
      </c>
      <c r="J1094" t="s">
        <v>2333</v>
      </c>
      <c r="K1094" t="s">
        <v>2334</v>
      </c>
      <c r="L1094" t="s">
        <v>3450</v>
      </c>
      <c r="M1094" t="s">
        <v>213</v>
      </c>
      <c r="N1094" t="s">
        <v>227</v>
      </c>
      <c r="O1094">
        <v>-2.2469702300000001</v>
      </c>
      <c r="P1094">
        <v>115.31987530000001</v>
      </c>
      <c r="Q1094" t="s">
        <v>2799</v>
      </c>
      <c r="R1094" t="s">
        <v>215</v>
      </c>
      <c r="S1094" t="s">
        <v>216</v>
      </c>
      <c r="T1094" t="s">
        <v>1262</v>
      </c>
      <c r="U1094" t="s">
        <v>2335</v>
      </c>
      <c r="V1094" t="s">
        <v>302</v>
      </c>
      <c r="W1094" t="s">
        <v>1698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>
        <v>0</v>
      </c>
      <c r="BE1094">
        <f>SUMIFS(Dsource!$BJ:$BJ,Dsource!$BE:$BE,d.details!$J1094,Dsource!$BF:$BF,"GBS")</f>
        <v>0</v>
      </c>
      <c r="BF1094">
        <f t="shared" si="344"/>
        <v>0</v>
      </c>
      <c r="BG1094" t="str">
        <f t="shared" si="345"/>
        <v>&lt; 100rb</v>
      </c>
      <c r="BH1094" t="str">
        <f t="shared" si="346"/>
        <v>&gt; 100rb</v>
      </c>
      <c r="BI1094" s="14">
        <f>SUMIF(Dsource!$BW:$BW,d.details!$J1094,Dsource!BX:BX)</f>
        <v>4.333333333333333</v>
      </c>
      <c r="BJ1094" s="14">
        <f>SUMIF(Dsource!$BW:$BW,d.details!$J1094,Dsource!BY:BY)</f>
        <v>2</v>
      </c>
      <c r="BK1094">
        <f t="shared" si="347"/>
        <v>0</v>
      </c>
      <c r="BL1094" t="s">
        <v>229</v>
      </c>
      <c r="BM1094">
        <f t="shared" si="348"/>
        <v>0</v>
      </c>
      <c r="BN1094">
        <f t="shared" si="349"/>
        <v>0</v>
      </c>
      <c r="BO1094">
        <f>IF(RIGHT($Q1094,4)="Bima",0,SUMIFS(Dsource!$BT:$BT,Dsource!$BS:$BS,"Arjuna",Dsource!$BQ:$BQ,d.details!$J1094))</f>
        <v>0</v>
      </c>
      <c r="BP1094">
        <f>IF(RIGHT($Q1094,6)="Arjuna",0,SUMIFS(Dsource!$BT:$BT,Dsource!$BS:$BS,"Bima",Dsource!$BQ:$BQ,d.details!$J1094))</f>
        <v>0</v>
      </c>
      <c r="BQ1094">
        <f>IF(RIGHT($Q1094,4)="Bima",0,SUMIFS(Dsource!$BO:$BO,Dsource!$BN:$BN,"Arjuna",Dsource!$BL:$BL,d.details!$J1094))</f>
        <v>0</v>
      </c>
      <c r="BR1094">
        <f>IF(RIGHT($Q1094,6)="Arjuna",0,SUMIFS(Dsource!$BO:$BO,Dsource!$BN:$BN,"Bima",Dsource!$BL:$BL,d.details!$J1094))</f>
        <v>0</v>
      </c>
      <c r="BS1094">
        <f t="shared" si="350"/>
        <v>902072.02990900003</v>
      </c>
      <c r="BT1094">
        <f>SUMIFS(Dsource!$DD:$DD,Dsource!$DF:$DF,"Arjuna",Dsource!$DE:$DE,d.details!$J1094)</f>
        <v>289549.52999999997</v>
      </c>
      <c r="BU1094">
        <f>SUMIFS(Dsource!$DD:$DD,Dsource!$DF:$DF,"Bima",Dsource!$DE:$DE,d.details!$J1094)</f>
        <v>612522.49990900001</v>
      </c>
      <c r="BV1094" cm="1">
        <f t="array" ref="BV1094">SUMPRODUCT((B1094=$B$2:$B$1498)*(AH1094&lt;$AH$2:$AH$1498))+1</f>
        <v>169</v>
      </c>
    </row>
    <row r="1095" spans="1:74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9</v>
      </c>
      <c r="G1095" t="s">
        <v>3693</v>
      </c>
      <c r="H1095" t="s">
        <v>2329</v>
      </c>
      <c r="I1095">
        <v>206</v>
      </c>
      <c r="J1095" t="s">
        <v>2336</v>
      </c>
      <c r="K1095" t="s">
        <v>2337</v>
      </c>
      <c r="L1095" t="s">
        <v>3695</v>
      </c>
      <c r="M1095" t="s">
        <v>226</v>
      </c>
      <c r="N1095" t="s">
        <v>227</v>
      </c>
      <c r="O1095">
        <v>-2.2492239999999999</v>
      </c>
      <c r="P1095">
        <v>115.318189</v>
      </c>
      <c r="Q1095" t="s">
        <v>2799</v>
      </c>
      <c r="R1095" t="s">
        <v>215</v>
      </c>
      <c r="S1095" t="s">
        <v>216</v>
      </c>
      <c r="T1095" t="s">
        <v>1262</v>
      </c>
      <c r="U1095" t="s">
        <v>2335</v>
      </c>
      <c r="V1095" t="s">
        <v>302</v>
      </c>
      <c r="W1095" t="s">
        <v>1698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>
        <v>0</v>
      </c>
      <c r="BE1095">
        <f>SUMIFS(Dsource!$BJ:$BJ,Dsource!$BE:$BE,d.details!$J1095,Dsource!$BF:$BF,"GBS")</f>
        <v>4</v>
      </c>
      <c r="BF1095">
        <f t="shared" si="344"/>
        <v>4</v>
      </c>
      <c r="BG1095" t="str">
        <f t="shared" si="345"/>
        <v>&gt; 100rb</v>
      </c>
      <c r="BH1095" t="str">
        <f t="shared" si="346"/>
        <v>&gt; 500rb</v>
      </c>
      <c r="BI1095" s="14">
        <f>SUMIF(Dsource!$BW:$BW,d.details!$J1095,Dsource!BX:BX)</f>
        <v>8.6666666666666661</v>
      </c>
      <c r="BJ1095" s="14">
        <f>SUMIF(Dsource!$BW:$BW,d.details!$J1095,Dsource!BY:BY)</f>
        <v>1</v>
      </c>
      <c r="BK1095">
        <f t="shared" si="347"/>
        <v>0</v>
      </c>
      <c r="BL1095" t="s">
        <v>229</v>
      </c>
      <c r="BM1095">
        <f t="shared" si="348"/>
        <v>0</v>
      </c>
      <c r="BN1095">
        <f t="shared" si="349"/>
        <v>254954.93918499997</v>
      </c>
      <c r="BO1095">
        <f>IF(RIGHT($Q1095,4)="Bima",0,SUMIFS(Dsource!$BT:$BT,Dsource!$BS:$BS,"Arjuna",Dsource!$BQ:$BQ,d.details!$J1095))</f>
        <v>0</v>
      </c>
      <c r="BP1095">
        <f>IF(RIGHT($Q1095,6)="Arjuna",0,SUMIFS(Dsource!$BT:$BT,Dsource!$BS:$BS,"Bima",Dsource!$BQ:$BQ,d.details!$J1095))</f>
        <v>0</v>
      </c>
      <c r="BQ1095">
        <f>IF(RIGHT($Q1095,4)="Bima",0,SUMIFS(Dsource!$BO:$BO,Dsource!$BN:$BN,"Arjuna",Dsource!$BL:$BL,d.details!$J1095))</f>
        <v>0</v>
      </c>
      <c r="BR1095">
        <f>IF(RIGHT($Q1095,6)="Arjuna",0,SUMIFS(Dsource!$BO:$BO,Dsource!$BN:$BN,"Bima",Dsource!$BL:$BL,d.details!$J1095))</f>
        <v>254954.93918499997</v>
      </c>
      <c r="BS1095">
        <f t="shared" si="350"/>
        <v>967747.69197900011</v>
      </c>
      <c r="BT1095">
        <f>SUMIFS(Dsource!$DD:$DD,Dsource!$DF:$DF,"Arjuna",Dsource!$DE:$DE,d.details!$J1095)</f>
        <v>584864.82477200008</v>
      </c>
      <c r="BU1095">
        <f>SUMIFS(Dsource!$DD:$DD,Dsource!$DF:$DF,"Bima",Dsource!$DE:$DE,d.details!$J1095)</f>
        <v>382882.86720700003</v>
      </c>
      <c r="BV1095" cm="1">
        <f t="array" ref="BV1095">SUMPRODUCT((B1095=$B$2:$B$1498)*(AH1095&lt;$AH$2:$AH$1498))+1</f>
        <v>178</v>
      </c>
    </row>
    <row r="1096" spans="1:74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9</v>
      </c>
      <c r="G1096" t="s">
        <v>3693</v>
      </c>
      <c r="H1096" t="s">
        <v>2329</v>
      </c>
      <c r="I1096">
        <v>206</v>
      </c>
      <c r="J1096" t="s">
        <v>2338</v>
      </c>
      <c r="K1096" t="s">
        <v>2339</v>
      </c>
      <c r="L1096" t="s">
        <v>3696</v>
      </c>
      <c r="M1096" t="s">
        <v>213</v>
      </c>
      <c r="N1096" t="s">
        <v>227</v>
      </c>
      <c r="O1096">
        <v>-2.2496657</v>
      </c>
      <c r="P1096">
        <v>115.3179176</v>
      </c>
      <c r="Q1096" t="s">
        <v>2799</v>
      </c>
      <c r="R1096" t="s">
        <v>215</v>
      </c>
      <c r="S1096" t="s">
        <v>216</v>
      </c>
      <c r="T1096" t="s">
        <v>1262</v>
      </c>
      <c r="U1096" t="s">
        <v>2335</v>
      </c>
      <c r="V1096" t="s">
        <v>302</v>
      </c>
      <c r="W1096" t="s">
        <v>1698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>
        <v>0</v>
      </c>
      <c r="BE1096">
        <f>SUMIFS(Dsource!$BJ:$BJ,Dsource!$BE:$BE,d.details!$J1096,Dsource!$BF:$BF,"GBS")</f>
        <v>0</v>
      </c>
      <c r="BF1096">
        <f t="shared" si="344"/>
        <v>0</v>
      </c>
      <c r="BG1096" t="str">
        <f t="shared" si="345"/>
        <v>&lt; 100rb</v>
      </c>
      <c r="BH1096" t="str">
        <f t="shared" si="346"/>
        <v>&gt; 100rb</v>
      </c>
      <c r="BI1096" s="14">
        <f>SUMIF(Dsource!$BW:$BW,d.details!$J1096,Dsource!BX:BX)</f>
        <v>3</v>
      </c>
      <c r="BJ1096" s="14">
        <f>SUMIF(Dsource!$BW:$BW,d.details!$J1096,Dsource!BY:BY)</f>
        <v>0</v>
      </c>
      <c r="BK1096">
        <f t="shared" si="347"/>
        <v>0</v>
      </c>
      <c r="BL1096" t="s">
        <v>229</v>
      </c>
      <c r="BM1096">
        <f t="shared" si="348"/>
        <v>0</v>
      </c>
      <c r="BN1096">
        <f t="shared" si="349"/>
        <v>0</v>
      </c>
      <c r="BO1096">
        <f>IF(RIGHT($Q1096,4)="Bima",0,SUMIFS(Dsource!$BT:$BT,Dsource!$BS:$BS,"Arjuna",Dsource!$BQ:$BQ,d.details!$J1096))</f>
        <v>0</v>
      </c>
      <c r="BP1096">
        <f>IF(RIGHT($Q1096,6)="Arjuna",0,SUMIFS(Dsource!$BT:$BT,Dsource!$BS:$BS,"Bima",Dsource!$BQ:$BQ,d.details!$J1096))</f>
        <v>0</v>
      </c>
      <c r="BQ1096">
        <f>IF(RIGHT($Q1096,4)="Bima",0,SUMIFS(Dsource!$BO:$BO,Dsource!$BN:$BN,"Arjuna",Dsource!$BL:$BL,d.details!$J1096))</f>
        <v>0</v>
      </c>
      <c r="BR1096">
        <f>IF(RIGHT($Q1096,6)="Arjuna",0,SUMIFS(Dsource!$BO:$BO,Dsource!$BN:$BN,"Bima",Dsource!$BL:$BL,d.details!$J1096))</f>
        <v>0</v>
      </c>
      <c r="BS1096">
        <f t="shared" si="350"/>
        <v>264864.85459300003</v>
      </c>
      <c r="BT1096">
        <f>SUMIFS(Dsource!$DD:$DD,Dsource!$DF:$DF,"Arjuna",Dsource!$DE:$DE,d.details!$J1096)</f>
        <v>201081.072702</v>
      </c>
      <c r="BU1096">
        <f>SUMIFS(Dsource!$DD:$DD,Dsource!$DF:$DF,"Bima",Dsource!$DE:$DE,d.details!$J1096)</f>
        <v>63783.781890999999</v>
      </c>
      <c r="BV1096" cm="1">
        <f t="array" ref="BV1096">SUMPRODUCT((B1096=$B$2:$B$1498)*(AH1096&lt;$AH$2:$AH$1498))+1</f>
        <v>281</v>
      </c>
    </row>
    <row r="1097" spans="1:74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9</v>
      </c>
      <c r="G1097" t="s">
        <v>3693</v>
      </c>
      <c r="H1097" t="s">
        <v>2329</v>
      </c>
      <c r="I1097">
        <v>206</v>
      </c>
      <c r="J1097" t="s">
        <v>2340</v>
      </c>
      <c r="K1097" t="s">
        <v>2341</v>
      </c>
      <c r="L1097" t="s">
        <v>3697</v>
      </c>
      <c r="M1097" t="s">
        <v>226</v>
      </c>
      <c r="N1097" t="s">
        <v>227</v>
      </c>
      <c r="O1097">
        <v>-2.2557401000000001</v>
      </c>
      <c r="P1097">
        <v>115.3154176</v>
      </c>
      <c r="Q1097" t="s">
        <v>2799</v>
      </c>
      <c r="R1097" t="s">
        <v>215</v>
      </c>
      <c r="S1097" t="s">
        <v>216</v>
      </c>
      <c r="T1097" t="s">
        <v>1262</v>
      </c>
      <c r="U1097" t="s">
        <v>2335</v>
      </c>
      <c r="V1097" t="s">
        <v>302</v>
      </c>
      <c r="W1097" t="s">
        <v>1698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>
        <v>0</v>
      </c>
      <c r="BE1097">
        <f>SUMIFS(Dsource!$BJ:$BJ,Dsource!$BE:$BE,d.details!$J1097,Dsource!$BF:$BF,"GBS")</f>
        <v>0</v>
      </c>
      <c r="BF1097">
        <f t="shared" si="344"/>
        <v>0</v>
      </c>
      <c r="BG1097" t="str">
        <f t="shared" si="345"/>
        <v>&lt; 100rb</v>
      </c>
      <c r="BH1097" t="str">
        <f t="shared" si="346"/>
        <v>&lt; 100rb</v>
      </c>
      <c r="BI1097" s="14">
        <f>SUMIF(Dsource!$BW:$BW,d.details!$J1097,Dsource!BX:BX)</f>
        <v>1.6666666666666667</v>
      </c>
      <c r="BJ1097" s="14">
        <f>SUMIF(Dsource!$BW:$BW,d.details!$J1097,Dsource!BY:BY)</f>
        <v>0</v>
      </c>
      <c r="BK1097">
        <f t="shared" si="347"/>
        <v>1</v>
      </c>
      <c r="BL1097" t="s">
        <v>229</v>
      </c>
      <c r="BM1097">
        <f t="shared" si="348"/>
        <v>0</v>
      </c>
      <c r="BN1097">
        <f t="shared" si="349"/>
        <v>0</v>
      </c>
      <c r="BO1097">
        <f>IF(RIGHT($Q1097,4)="Bima",0,SUMIFS(Dsource!$BT:$BT,Dsource!$BS:$BS,"Arjuna",Dsource!$BQ:$BQ,d.details!$J1097))</f>
        <v>0</v>
      </c>
      <c r="BP1097">
        <f>IF(RIGHT($Q1097,6)="Arjuna",0,SUMIFS(Dsource!$BT:$BT,Dsource!$BS:$BS,"Bima",Dsource!$BQ:$BQ,d.details!$J1097))</f>
        <v>0</v>
      </c>
      <c r="BQ1097">
        <f>IF(RIGHT($Q1097,4)="Bima",0,SUMIFS(Dsource!$BO:$BO,Dsource!$BN:$BN,"Arjuna",Dsource!$BL:$BL,d.details!$J1097))</f>
        <v>0</v>
      </c>
      <c r="BR1097">
        <f>IF(RIGHT($Q1097,6)="Arjuna",0,SUMIFS(Dsource!$BO:$BO,Dsource!$BN:$BN,"Bima",Dsource!$BL:$BL,d.details!$J1097))</f>
        <v>0</v>
      </c>
      <c r="BS1097">
        <f t="shared" si="350"/>
        <v>278378.34855699999</v>
      </c>
      <c r="BT1097">
        <f>SUMIFS(Dsource!$DD:$DD,Dsource!$DF:$DF,"Arjuna",Dsource!$DE:$DE,d.details!$J1097)</f>
        <v>133513.49414299999</v>
      </c>
      <c r="BU1097">
        <f>SUMIFS(Dsource!$DD:$DD,Dsource!$DF:$DF,"Bima",Dsource!$DE:$DE,d.details!$J1097)</f>
        <v>144864.854414</v>
      </c>
      <c r="BV1097" cm="1">
        <f t="array" ref="BV1097">SUMPRODUCT((B1097=$B$2:$B$1498)*(AH1097&lt;$AH$2:$AH$1498))+1</f>
        <v>238</v>
      </c>
    </row>
    <row r="1098" spans="1:74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9</v>
      </c>
      <c r="G1098" t="s">
        <v>3693</v>
      </c>
      <c r="H1098" t="s">
        <v>2329</v>
      </c>
      <c r="I1098">
        <v>206</v>
      </c>
      <c r="J1098" t="s">
        <v>2342</v>
      </c>
      <c r="K1098" t="s">
        <v>2343</v>
      </c>
      <c r="L1098" t="s">
        <v>3698</v>
      </c>
      <c r="M1098" t="s">
        <v>226</v>
      </c>
      <c r="N1098" t="s">
        <v>227</v>
      </c>
      <c r="O1098">
        <v>-2.2683040370000001</v>
      </c>
      <c r="P1098">
        <v>115.2911721</v>
      </c>
      <c r="Q1098" t="s">
        <v>2799</v>
      </c>
      <c r="R1098" t="s">
        <v>215</v>
      </c>
      <c r="S1098" t="s">
        <v>216</v>
      </c>
      <c r="T1098" t="s">
        <v>1262</v>
      </c>
      <c r="U1098" t="s">
        <v>2344</v>
      </c>
      <c r="V1098" t="s">
        <v>302</v>
      </c>
      <c r="W1098" t="s">
        <v>1698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>
        <v>0</v>
      </c>
      <c r="BE1098">
        <f>SUMIFS(Dsource!$BJ:$BJ,Dsource!$BE:$BE,d.details!$J1098,Dsource!$BF:$BF,"GBS")</f>
        <v>0</v>
      </c>
      <c r="BF1098">
        <f t="shared" si="344"/>
        <v>0</v>
      </c>
      <c r="BG1098" t="str">
        <f t="shared" si="345"/>
        <v>&gt; 100rb</v>
      </c>
      <c r="BH1098" t="str">
        <f t="shared" si="346"/>
        <v>&gt; 200rb</v>
      </c>
      <c r="BI1098" s="14">
        <f>SUMIF(Dsource!$BW:$BW,d.details!$J1098,Dsource!BX:BX)</f>
        <v>25.333333333333332</v>
      </c>
      <c r="BJ1098" s="14">
        <f>SUMIF(Dsource!$BW:$BW,d.details!$J1098,Dsource!BY:BY)</f>
        <v>0</v>
      </c>
      <c r="BK1098">
        <f t="shared" si="347"/>
        <v>0</v>
      </c>
      <c r="BL1098" t="s">
        <v>229</v>
      </c>
      <c r="BM1098">
        <f t="shared" si="348"/>
        <v>0</v>
      </c>
      <c r="BN1098">
        <f t="shared" si="349"/>
        <v>79279.28</v>
      </c>
      <c r="BO1098">
        <f>IF(RIGHT($Q1098,4)="Bima",0,SUMIFS(Dsource!$BT:$BT,Dsource!$BS:$BS,"Arjuna",Dsource!$BQ:$BQ,d.details!$J1098))</f>
        <v>0</v>
      </c>
      <c r="BP1098">
        <f>IF(RIGHT($Q1098,6)="Arjuna",0,SUMIFS(Dsource!$BT:$BT,Dsource!$BS:$BS,"Bima",Dsource!$BQ:$BQ,d.details!$J1098))</f>
        <v>0</v>
      </c>
      <c r="BQ1098">
        <f>IF(RIGHT($Q1098,4)="Bima",0,SUMIFS(Dsource!$BO:$BO,Dsource!$BN:$BN,"Arjuna",Dsource!$BL:$BL,d.details!$J1098))</f>
        <v>0</v>
      </c>
      <c r="BR1098">
        <f>IF(RIGHT($Q1098,6)="Arjuna",0,SUMIFS(Dsource!$BO:$BO,Dsource!$BN:$BN,"Bima",Dsource!$BL:$BL,d.details!$J1098))</f>
        <v>79279.28</v>
      </c>
      <c r="BS1098">
        <f t="shared" si="350"/>
        <v>901633.21261000005</v>
      </c>
      <c r="BT1098">
        <f>SUMIFS(Dsource!$DD:$DD,Dsource!$DF:$DF,"Arjuna",Dsource!$DE:$DE,d.details!$J1098)</f>
        <v>487837.76171000005</v>
      </c>
      <c r="BU1098">
        <f>SUMIFS(Dsource!$DD:$DD,Dsource!$DF:$DF,"Bima",Dsource!$DE:$DE,d.details!$J1098)</f>
        <v>413795.45089999994</v>
      </c>
      <c r="BV1098" cm="1">
        <f t="array" ref="BV1098">SUMPRODUCT((B1098=$B$2:$B$1498)*(AH1098&lt;$AH$2:$AH$1498))+1</f>
        <v>122</v>
      </c>
    </row>
    <row r="1099" spans="1:74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9</v>
      </c>
      <c r="G1099" t="s">
        <v>3693</v>
      </c>
      <c r="H1099" t="s">
        <v>2329</v>
      </c>
      <c r="I1099">
        <v>206</v>
      </c>
      <c r="J1099" t="s">
        <v>2345</v>
      </c>
      <c r="K1099" t="s">
        <v>2346</v>
      </c>
      <c r="L1099" t="s">
        <v>3699</v>
      </c>
      <c r="M1099" t="s">
        <v>226</v>
      </c>
      <c r="N1099" t="s">
        <v>227</v>
      </c>
      <c r="O1099">
        <v>-2.249397122</v>
      </c>
      <c r="P1099">
        <v>115.27997190000001</v>
      </c>
      <c r="Q1099" t="s">
        <v>2799</v>
      </c>
      <c r="R1099" t="s">
        <v>215</v>
      </c>
      <c r="S1099" t="s">
        <v>216</v>
      </c>
      <c r="T1099" t="s">
        <v>1262</v>
      </c>
      <c r="U1099" t="s">
        <v>1435</v>
      </c>
      <c r="V1099" t="s">
        <v>302</v>
      </c>
      <c r="W1099" t="s">
        <v>1698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>
        <v>0</v>
      </c>
      <c r="BE1099">
        <f>SUMIFS(Dsource!$BJ:$BJ,Dsource!$BE:$BE,d.details!$J1099,Dsource!$BF:$BF,"GBS")</f>
        <v>0</v>
      </c>
      <c r="BF1099">
        <f t="shared" si="344"/>
        <v>0</v>
      </c>
      <c r="BG1099" t="str">
        <f t="shared" si="345"/>
        <v>&lt; 100rb</v>
      </c>
      <c r="BH1099" t="str">
        <f t="shared" si="346"/>
        <v>&lt; 100rb</v>
      </c>
      <c r="BI1099" s="14">
        <f>SUMIF(Dsource!$BW:$BW,d.details!$J1099,Dsource!BX:BX)</f>
        <v>13</v>
      </c>
      <c r="BJ1099" s="14">
        <f>SUMIF(Dsource!$BW:$BW,d.details!$J1099,Dsource!BY:BY)</f>
        <v>0</v>
      </c>
      <c r="BK1099">
        <f t="shared" si="347"/>
        <v>1</v>
      </c>
      <c r="BL1099" t="s">
        <v>229</v>
      </c>
      <c r="BM1099">
        <f t="shared" si="348"/>
        <v>0</v>
      </c>
      <c r="BN1099">
        <f t="shared" si="349"/>
        <v>0</v>
      </c>
      <c r="BO1099">
        <f>IF(RIGHT($Q1099,4)="Bima",0,SUMIFS(Dsource!$BT:$BT,Dsource!$BS:$BS,"Arjuna",Dsource!$BQ:$BQ,d.details!$J1099))</f>
        <v>0</v>
      </c>
      <c r="BP1099">
        <f>IF(RIGHT($Q1099,6)="Arjuna",0,SUMIFS(Dsource!$BT:$BT,Dsource!$BS:$BS,"Bima",Dsource!$BQ:$BQ,d.details!$J1099))</f>
        <v>0</v>
      </c>
      <c r="BQ1099">
        <f>IF(RIGHT($Q1099,4)="Bima",0,SUMIFS(Dsource!$BO:$BO,Dsource!$BN:$BN,"Arjuna",Dsource!$BL:$BL,d.details!$J1099))</f>
        <v>0</v>
      </c>
      <c r="BR1099">
        <f>IF(RIGHT($Q1099,6)="Arjuna",0,SUMIFS(Dsource!$BO:$BO,Dsource!$BN:$BN,"Bima",Dsource!$BL:$BL,d.details!$J1099))</f>
        <v>0</v>
      </c>
      <c r="BS1099">
        <f t="shared" si="350"/>
        <v>726216.14648</v>
      </c>
      <c r="BT1099">
        <f>SUMIFS(Dsource!$DD:$DD,Dsource!$DF:$DF,"Arjuna",Dsource!$DE:$DE,d.details!$J1099)</f>
        <v>564053.98647999996</v>
      </c>
      <c r="BU1099">
        <f>SUMIFS(Dsource!$DD:$DD,Dsource!$DF:$DF,"Bima",Dsource!$DE:$DE,d.details!$J1099)</f>
        <v>162162.16</v>
      </c>
      <c r="BV1099" cm="1">
        <f t="array" ref="BV1099">SUMPRODUCT((B1099=$B$2:$B$1498)*(AH1099&lt;$AH$2:$AH$1498))+1</f>
        <v>194</v>
      </c>
    </row>
    <row r="1100" spans="1:74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9</v>
      </c>
      <c r="G1100" t="s">
        <v>3693</v>
      </c>
      <c r="H1100" t="s">
        <v>2329</v>
      </c>
      <c r="I1100">
        <v>206</v>
      </c>
      <c r="J1100" t="s">
        <v>2347</v>
      </c>
      <c r="K1100" t="s">
        <v>2348</v>
      </c>
      <c r="L1100" t="s">
        <v>3700</v>
      </c>
      <c r="M1100" t="s">
        <v>226</v>
      </c>
      <c r="N1100" t="s">
        <v>227</v>
      </c>
      <c r="O1100">
        <v>-2.245187633</v>
      </c>
      <c r="P1100">
        <v>115.2779725</v>
      </c>
      <c r="Q1100" t="s">
        <v>2799</v>
      </c>
      <c r="R1100" t="s">
        <v>215</v>
      </c>
      <c r="S1100" t="s">
        <v>216</v>
      </c>
      <c r="T1100" t="s">
        <v>1262</v>
      </c>
      <c r="U1100" t="s">
        <v>1435</v>
      </c>
      <c r="V1100" t="s">
        <v>255</v>
      </c>
      <c r="W1100" t="s">
        <v>1698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0</v>
      </c>
      <c r="AS1100">
        <f>SUMIFS(Dsource!$BI:$BI,Dsource!$BE:$BE,d.details!$J1100,Dsource!$BF:$BF,"GPPJ")</f>
        <v>0</v>
      </c>
      <c r="AT1100">
        <f>SUMIFS(Dsource!$BI:$BI,Dsource!$BE:$BE,d.details!$J1100,Dsource!$BF:$BF,"GEN")</f>
        <v>0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0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-175262.48360804591</v>
      </c>
      <c r="BA1100">
        <f t="shared" si="341"/>
        <v>-102307.37277099225</v>
      </c>
      <c r="BB1100">
        <f t="shared" si="342"/>
        <v>-72955.110837053668</v>
      </c>
      <c r="BC1100">
        <f t="shared" si="343"/>
        <v>0</v>
      </c>
      <c r="BD1100">
        <v>0</v>
      </c>
      <c r="BE1100">
        <f>SUMIFS(Dsource!$BJ:$BJ,Dsource!$BE:$BE,d.details!$J1100,Dsource!$BF:$BF,"GBS")</f>
        <v>0</v>
      </c>
      <c r="BF1100">
        <f t="shared" si="344"/>
        <v>0</v>
      </c>
      <c r="BG1100" t="str">
        <f t="shared" si="345"/>
        <v>&gt; 200rb</v>
      </c>
      <c r="BH1100" t="str">
        <f t="shared" si="346"/>
        <v>&lt; 100rb</v>
      </c>
      <c r="BI1100" s="14">
        <f>SUMIF(Dsource!$BW:$BW,d.details!$J1100,Dsource!BX:BX)</f>
        <v>31</v>
      </c>
      <c r="BJ1100" s="14">
        <f>SUMIF(Dsource!$BW:$BW,d.details!$J1100,Dsource!BY:BY)</f>
        <v>30</v>
      </c>
      <c r="BK1100">
        <f t="shared" si="347"/>
        <v>1</v>
      </c>
      <c r="BL1100" t="s">
        <v>229</v>
      </c>
      <c r="BM1100">
        <f t="shared" si="348"/>
        <v>207064.847297</v>
      </c>
      <c r="BN1100">
        <f t="shared" si="349"/>
        <v>212797.3</v>
      </c>
      <c r="BO1100">
        <f>IF(RIGHT($Q1100,4)="Bima",0,SUMIFS(Dsource!$BT:$BT,Dsource!$BS:$BS,"Arjuna",Dsource!$BQ:$BQ,d.details!$J1100))</f>
        <v>0</v>
      </c>
      <c r="BP1100">
        <f>IF(RIGHT($Q1100,6)="Arjuna",0,SUMIFS(Dsource!$BT:$BT,Dsource!$BS:$BS,"Bima",Dsource!$BQ:$BQ,d.details!$J1100))</f>
        <v>207064.847297</v>
      </c>
      <c r="BQ1100">
        <f>IF(RIGHT($Q1100,4)="Bima",0,SUMIFS(Dsource!$BO:$BO,Dsource!$BN:$BN,"Arjuna",Dsource!$BL:$BL,d.details!$J1100))</f>
        <v>0</v>
      </c>
      <c r="BR1100">
        <f>IF(RIGHT($Q1100,6)="Arjuna",0,SUMIFS(Dsource!$BO:$BO,Dsource!$BN:$BN,"Bima",Dsource!$BL:$BL,d.details!$J1100))</f>
        <v>212797.3</v>
      </c>
      <c r="BS1100">
        <f t="shared" si="350"/>
        <v>2575728.5735869994</v>
      </c>
      <c r="BT1100">
        <f>SUMIFS(Dsource!$DD:$DD,Dsource!$DF:$DF,"Arjuna",Dsource!$DE:$DE,d.details!$J1100)</f>
        <v>2143828.6580999997</v>
      </c>
      <c r="BU1100">
        <f>SUMIFS(Dsource!$DD:$DD,Dsource!$DF:$DF,"Bima",Dsource!$DE:$DE,d.details!$J1100)</f>
        <v>431899.91548700002</v>
      </c>
      <c r="BV1100" cm="1">
        <f t="array" ref="BV1100">SUMPRODUCT((B1100=$B$2:$B$1498)*(AH1100&lt;$AH$2:$AH$1498))+1</f>
        <v>138</v>
      </c>
    </row>
    <row r="1101" spans="1:74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9</v>
      </c>
      <c r="G1101" t="s">
        <v>3693</v>
      </c>
      <c r="H1101" t="s">
        <v>2329</v>
      </c>
      <c r="I1101">
        <v>206</v>
      </c>
      <c r="J1101" t="s">
        <v>2349</v>
      </c>
      <c r="K1101" t="s">
        <v>2350</v>
      </c>
      <c r="L1101" t="s">
        <v>3701</v>
      </c>
      <c r="M1101" t="s">
        <v>226</v>
      </c>
      <c r="N1101" t="s">
        <v>227</v>
      </c>
      <c r="O1101">
        <v>-2.2316134999999999</v>
      </c>
      <c r="P1101">
        <v>115.26783450000001</v>
      </c>
      <c r="Q1101" t="s">
        <v>2799</v>
      </c>
      <c r="R1101" t="s">
        <v>215</v>
      </c>
      <c r="S1101" t="s">
        <v>216</v>
      </c>
      <c r="T1101" t="s">
        <v>1262</v>
      </c>
      <c r="U1101" t="s">
        <v>1435</v>
      </c>
      <c r="V1101" t="s">
        <v>302</v>
      </c>
      <c r="W1101" t="s">
        <v>1698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>
        <v>0</v>
      </c>
      <c r="BE1101">
        <f>SUMIFS(Dsource!$BJ:$BJ,Dsource!$BE:$BE,d.details!$J1101,Dsource!$BF:$BF,"GBS")</f>
        <v>0</v>
      </c>
      <c r="BF1101">
        <f t="shared" si="344"/>
        <v>0</v>
      </c>
      <c r="BG1101" t="str">
        <f t="shared" si="345"/>
        <v>&gt; 100rb</v>
      </c>
      <c r="BH1101" t="str">
        <f t="shared" si="346"/>
        <v>&lt; 100rb</v>
      </c>
      <c r="BI1101" s="14">
        <f>SUMIF(Dsource!$BW:$BW,d.details!$J1101,Dsource!BX:BX)</f>
        <v>1.6666666666666667</v>
      </c>
      <c r="BJ1101" s="14">
        <f>SUMIF(Dsource!$BW:$BW,d.details!$J1101,Dsource!BY:BY)</f>
        <v>2</v>
      </c>
      <c r="BK1101">
        <f t="shared" si="347"/>
        <v>1</v>
      </c>
      <c r="BL1101" t="s">
        <v>229</v>
      </c>
      <c r="BM1101">
        <f t="shared" si="348"/>
        <v>81081.08</v>
      </c>
      <c r="BN1101">
        <f t="shared" si="349"/>
        <v>0</v>
      </c>
      <c r="BO1101">
        <f>IF(RIGHT($Q1101,4)="Bima",0,SUMIFS(Dsource!$BT:$BT,Dsource!$BS:$BS,"Arjuna",Dsource!$BQ:$BQ,d.details!$J1101))</f>
        <v>0</v>
      </c>
      <c r="BP1101">
        <f>IF(RIGHT($Q1101,6)="Arjuna",0,SUMIFS(Dsource!$BT:$BT,Dsource!$BS:$BS,"Bima",Dsource!$BQ:$BQ,d.details!$J1101))</f>
        <v>81081.08</v>
      </c>
      <c r="BQ1101">
        <f>IF(RIGHT($Q1101,4)="Bima",0,SUMIFS(Dsource!$BO:$BO,Dsource!$BN:$BN,"Arjuna",Dsource!$BL:$BL,d.details!$J1101))</f>
        <v>0</v>
      </c>
      <c r="BR1101">
        <f>IF(RIGHT($Q1101,6)="Arjuna",0,SUMIFS(Dsource!$BO:$BO,Dsource!$BN:$BN,"Bima",Dsource!$BL:$BL,d.details!$J1101))</f>
        <v>0</v>
      </c>
      <c r="BS1101">
        <f t="shared" si="350"/>
        <v>357914.37225100002</v>
      </c>
      <c r="BT1101">
        <f>SUMIFS(Dsource!$DD:$DD,Dsource!$DF:$DF,"Arjuna",Dsource!$DE:$DE,d.details!$J1101)</f>
        <v>128648.632251</v>
      </c>
      <c r="BU1101">
        <f>SUMIFS(Dsource!$DD:$DD,Dsource!$DF:$DF,"Bima",Dsource!$DE:$DE,d.details!$J1101)</f>
        <v>229265.74</v>
      </c>
      <c r="BV1101" cm="1">
        <f t="array" ref="BV1101">SUMPRODUCT((B1101=$B$2:$B$1498)*(AH1101&lt;$AH$2:$AH$1498))+1</f>
        <v>170</v>
      </c>
    </row>
    <row r="1102" spans="1:74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9</v>
      </c>
      <c r="G1102" t="s">
        <v>3693</v>
      </c>
      <c r="H1102" t="s">
        <v>2329</v>
      </c>
      <c r="I1102">
        <v>206</v>
      </c>
      <c r="J1102" t="s">
        <v>2351</v>
      </c>
      <c r="K1102" t="s">
        <v>2352</v>
      </c>
      <c r="L1102" t="s">
        <v>3702</v>
      </c>
      <c r="M1102" t="s">
        <v>226</v>
      </c>
      <c r="N1102" t="s">
        <v>227</v>
      </c>
      <c r="O1102">
        <v>-2.2303712</v>
      </c>
      <c r="P1102">
        <v>115.26703500000001</v>
      </c>
      <c r="Q1102" t="s">
        <v>2799</v>
      </c>
      <c r="R1102" t="s">
        <v>215</v>
      </c>
      <c r="S1102" t="s">
        <v>216</v>
      </c>
      <c r="T1102" t="s">
        <v>1262</v>
      </c>
      <c r="U1102" t="s">
        <v>1435</v>
      </c>
      <c r="V1102" t="s">
        <v>255</v>
      </c>
      <c r="W1102" t="s">
        <v>1698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>
        <v>0</v>
      </c>
      <c r="BE1102">
        <f>SUMIFS(Dsource!$BJ:$BJ,Dsource!$BE:$BE,d.details!$J1102,Dsource!$BF:$BF,"GBS")</f>
        <v>2</v>
      </c>
      <c r="BF1102">
        <f t="shared" si="344"/>
        <v>2</v>
      </c>
      <c r="BG1102" t="str">
        <f t="shared" si="345"/>
        <v>&gt; 200rb</v>
      </c>
      <c r="BH1102" t="str">
        <f t="shared" si="346"/>
        <v>&gt; 200rb</v>
      </c>
      <c r="BI1102" s="14">
        <f>SUMIF(Dsource!$BW:$BW,d.details!$J1102,Dsource!BX:BX)</f>
        <v>21</v>
      </c>
      <c r="BJ1102" s="14">
        <f>SUMIF(Dsource!$BW:$BW,d.details!$J1102,Dsource!BY:BY)</f>
        <v>18</v>
      </c>
      <c r="BK1102">
        <f t="shared" si="347"/>
        <v>0</v>
      </c>
      <c r="BL1102" t="s">
        <v>229</v>
      </c>
      <c r="BM1102">
        <f t="shared" si="348"/>
        <v>381369.31999999995</v>
      </c>
      <c r="BN1102">
        <f t="shared" si="349"/>
        <v>339008.94945700001</v>
      </c>
      <c r="BO1102">
        <f>IF(RIGHT($Q1102,4)="Bima",0,SUMIFS(Dsource!$BT:$BT,Dsource!$BS:$BS,"Arjuna",Dsource!$BQ:$BQ,d.details!$J1102))</f>
        <v>0</v>
      </c>
      <c r="BP1102">
        <f>IF(RIGHT($Q1102,6)="Arjuna",0,SUMIFS(Dsource!$BT:$BT,Dsource!$BS:$BS,"Bima",Dsource!$BQ:$BQ,d.details!$J1102))</f>
        <v>381369.31999999995</v>
      </c>
      <c r="BQ1102">
        <f>IF(RIGHT($Q1102,4)="Bima",0,SUMIFS(Dsource!$BO:$BO,Dsource!$BN:$BN,"Arjuna",Dsource!$BL:$BL,d.details!$J1102))</f>
        <v>0</v>
      </c>
      <c r="BR1102">
        <f>IF(RIGHT($Q1102,6)="Arjuna",0,SUMIFS(Dsource!$BO:$BO,Dsource!$BN:$BN,"Bima",Dsource!$BL:$BL,d.details!$J1102))</f>
        <v>339008.94945700001</v>
      </c>
      <c r="BS1102">
        <f t="shared" si="350"/>
        <v>767824.1649509999</v>
      </c>
      <c r="BT1102">
        <f>SUMIFS(Dsource!$DD:$DD,Dsource!$DF:$DF,"Arjuna",Dsource!$DE:$DE,d.details!$J1102)</f>
        <v>227927.81215999997</v>
      </c>
      <c r="BU1102">
        <f>SUMIFS(Dsource!$DD:$DD,Dsource!$DF:$DF,"Bima",Dsource!$DE:$DE,d.details!$J1102)</f>
        <v>539896.35279099992</v>
      </c>
      <c r="BV1102" cm="1">
        <f t="array" ref="BV1102">SUMPRODUCT((B1102=$B$2:$B$1498)*(AH1102&lt;$AH$2:$AH$1498))+1</f>
        <v>58</v>
      </c>
    </row>
    <row r="1103" spans="1:74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9</v>
      </c>
      <c r="G1103" t="s">
        <v>3693</v>
      </c>
      <c r="H1103" t="s">
        <v>2329</v>
      </c>
      <c r="I1103">
        <v>206</v>
      </c>
      <c r="J1103" t="s">
        <v>2353</v>
      </c>
      <c r="K1103" t="s">
        <v>2354</v>
      </c>
      <c r="L1103" t="s">
        <v>3703</v>
      </c>
      <c r="M1103" t="s">
        <v>226</v>
      </c>
      <c r="N1103" t="s">
        <v>227</v>
      </c>
      <c r="O1103">
        <v>-2.2299863969999998</v>
      </c>
      <c r="P1103">
        <v>115.2668596</v>
      </c>
      <c r="Q1103" t="s">
        <v>2799</v>
      </c>
      <c r="R1103" t="s">
        <v>215</v>
      </c>
      <c r="S1103" t="s">
        <v>216</v>
      </c>
      <c r="T1103" t="s">
        <v>1262</v>
      </c>
      <c r="U1103" t="s">
        <v>1435</v>
      </c>
      <c r="V1103" t="s">
        <v>302</v>
      </c>
      <c r="W1103" t="s">
        <v>1698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>
        <v>0</v>
      </c>
      <c r="BE1103">
        <f>SUMIFS(Dsource!$BJ:$BJ,Dsource!$BE:$BE,d.details!$J1103,Dsource!$BF:$BF,"GBS")</f>
        <v>0</v>
      </c>
      <c r="BF1103">
        <f t="shared" si="344"/>
        <v>0</v>
      </c>
      <c r="BG1103" t="str">
        <f t="shared" si="345"/>
        <v>&lt; 100rb</v>
      </c>
      <c r="BH1103" t="str">
        <f t="shared" si="346"/>
        <v>&lt; 100rb</v>
      </c>
      <c r="BI1103" s="14">
        <f>SUMIF(Dsource!$BW:$BW,d.details!$J1103,Dsource!BX:BX)</f>
        <v>3.6666666666666665</v>
      </c>
      <c r="BJ1103" s="14">
        <f>SUMIF(Dsource!$BW:$BW,d.details!$J1103,Dsource!BY:BY)</f>
        <v>0</v>
      </c>
      <c r="BK1103">
        <f t="shared" si="347"/>
        <v>1</v>
      </c>
      <c r="BL1103" t="s">
        <v>229</v>
      </c>
      <c r="BM1103">
        <f t="shared" si="348"/>
        <v>0</v>
      </c>
      <c r="BN1103">
        <f t="shared" si="349"/>
        <v>0</v>
      </c>
      <c r="BO1103">
        <f>IF(RIGHT($Q1103,4)="Bima",0,SUMIFS(Dsource!$BT:$BT,Dsource!$BS:$BS,"Arjuna",Dsource!$BQ:$BQ,d.details!$J1103))</f>
        <v>0</v>
      </c>
      <c r="BP1103">
        <f>IF(RIGHT($Q1103,6)="Arjuna",0,SUMIFS(Dsource!$BT:$BT,Dsource!$BS:$BS,"Bima",Dsource!$BQ:$BQ,d.details!$J1103))</f>
        <v>0</v>
      </c>
      <c r="BQ1103">
        <f>IF(RIGHT($Q1103,4)="Bima",0,SUMIFS(Dsource!$BO:$BO,Dsource!$BN:$BN,"Arjuna",Dsource!$BL:$BL,d.details!$J1103))</f>
        <v>0</v>
      </c>
      <c r="BR1103">
        <f>IF(RIGHT($Q1103,6)="Arjuna",0,SUMIFS(Dsource!$BO:$BO,Dsource!$BN:$BN,"Bima",Dsource!$BL:$BL,d.details!$J1103))</f>
        <v>0</v>
      </c>
      <c r="BS1103">
        <f t="shared" si="350"/>
        <v>271441.39279100002</v>
      </c>
      <c r="BT1103">
        <f>SUMIFS(Dsource!$DD:$DD,Dsource!$DF:$DF,"Arjuna",Dsource!$DE:$DE,d.details!$J1103)</f>
        <v>143513.50171000001</v>
      </c>
      <c r="BU1103">
        <f>SUMIFS(Dsource!$DD:$DD,Dsource!$DF:$DF,"Bima",Dsource!$DE:$DE,d.details!$J1103)</f>
        <v>127927.89108100002</v>
      </c>
      <c r="BV1103" cm="1">
        <f t="array" ref="BV1103">SUMPRODUCT((B1103=$B$2:$B$1498)*(AH1103&lt;$AH$2:$AH$1498))+1</f>
        <v>285</v>
      </c>
    </row>
    <row r="1104" spans="1:74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9</v>
      </c>
      <c r="G1104" t="s">
        <v>3693</v>
      </c>
      <c r="H1104" t="s">
        <v>2329</v>
      </c>
      <c r="I1104">
        <v>206</v>
      </c>
      <c r="J1104" t="s">
        <v>2355</v>
      </c>
      <c r="K1104" t="s">
        <v>2356</v>
      </c>
      <c r="L1104" t="s">
        <v>1435</v>
      </c>
      <c r="M1104" t="s">
        <v>213</v>
      </c>
      <c r="N1104" t="s">
        <v>227</v>
      </c>
      <c r="O1104">
        <v>-2.228188109</v>
      </c>
      <c r="P1104">
        <v>115.2657908</v>
      </c>
      <c r="Q1104" t="s">
        <v>2799</v>
      </c>
      <c r="R1104" t="s">
        <v>215</v>
      </c>
      <c r="S1104" t="s">
        <v>216</v>
      </c>
      <c r="T1104" t="s">
        <v>1262</v>
      </c>
      <c r="U1104" t="s">
        <v>1435</v>
      </c>
      <c r="V1104" t="s">
        <v>255</v>
      </c>
      <c r="W1104" t="s">
        <v>1698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>
        <v>0</v>
      </c>
      <c r="BE1104">
        <f>SUMIFS(Dsource!$BJ:$BJ,Dsource!$BE:$BE,d.details!$J1104,Dsource!$BF:$BF,"GBS")</f>
        <v>1</v>
      </c>
      <c r="BF1104">
        <f t="shared" si="344"/>
        <v>1</v>
      </c>
      <c r="BG1104" t="str">
        <f t="shared" si="345"/>
        <v>&gt; 200rb</v>
      </c>
      <c r="BH1104" t="str">
        <f t="shared" si="346"/>
        <v>&gt; 200rb</v>
      </c>
      <c r="BI1104" s="14">
        <f>SUMIF(Dsource!$BW:$BW,d.details!$J1104,Dsource!BX:BX)</f>
        <v>17.333333333333332</v>
      </c>
      <c r="BJ1104" s="14">
        <f>SUMIF(Dsource!$BW:$BW,d.details!$J1104,Dsource!BY:BY)</f>
        <v>33</v>
      </c>
      <c r="BK1104">
        <f t="shared" si="347"/>
        <v>0</v>
      </c>
      <c r="BL1104" t="s">
        <v>229</v>
      </c>
      <c r="BM1104">
        <f t="shared" si="348"/>
        <v>705272.88063000015</v>
      </c>
      <c r="BN1104">
        <f t="shared" si="349"/>
        <v>496697.23594099999</v>
      </c>
      <c r="BO1104">
        <f>IF(RIGHT($Q1104,4)="Bima",0,SUMIFS(Dsource!$BT:$BT,Dsource!$BS:$BS,"Arjuna",Dsource!$BQ:$BQ,d.details!$J1104))</f>
        <v>0</v>
      </c>
      <c r="BP1104">
        <f>IF(RIGHT($Q1104,6)="Arjuna",0,SUMIFS(Dsource!$BT:$BT,Dsource!$BS:$BS,"Bima",Dsource!$BQ:$BQ,d.details!$J1104))</f>
        <v>705272.88063000015</v>
      </c>
      <c r="BQ1104">
        <f>IF(RIGHT($Q1104,4)="Bima",0,SUMIFS(Dsource!$BO:$BO,Dsource!$BN:$BN,"Arjuna",Dsource!$BL:$BL,d.details!$J1104))</f>
        <v>0</v>
      </c>
      <c r="BR1104">
        <f>IF(RIGHT($Q1104,6)="Arjuna",0,SUMIFS(Dsource!$BO:$BO,Dsource!$BN:$BN,"Bima",Dsource!$BL:$BL,d.details!$J1104))</f>
        <v>496697.23594099999</v>
      </c>
      <c r="BS1104">
        <f t="shared" si="350"/>
        <v>1409957.4369310001</v>
      </c>
      <c r="BT1104">
        <f>SUMIFS(Dsource!$DD:$DD,Dsource!$DF:$DF,"Arjuna",Dsource!$DE:$DE,d.details!$J1104)</f>
        <v>704684.55630100006</v>
      </c>
      <c r="BU1104">
        <f>SUMIFS(Dsource!$DD:$DD,Dsource!$DF:$DF,"Bima",Dsource!$DE:$DE,d.details!$J1104)</f>
        <v>705272.88062999991</v>
      </c>
      <c r="BV1104" cm="1">
        <f t="array" ref="BV1104">SUMPRODUCT((B1104=$B$2:$B$1498)*(AH1104&lt;$AH$2:$AH$1498))+1</f>
        <v>47</v>
      </c>
    </row>
    <row r="1105" spans="1:74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9</v>
      </c>
      <c r="G1105" t="s">
        <v>3693</v>
      </c>
      <c r="H1105" t="s">
        <v>2329</v>
      </c>
      <c r="I1105">
        <v>206</v>
      </c>
      <c r="J1105" t="s">
        <v>2357</v>
      </c>
      <c r="K1105" t="s">
        <v>2358</v>
      </c>
      <c r="L1105" t="s">
        <v>3704</v>
      </c>
      <c r="M1105" t="s">
        <v>226</v>
      </c>
      <c r="N1105" t="s">
        <v>227</v>
      </c>
      <c r="O1105">
        <v>-2.2281338009999998</v>
      </c>
      <c r="P1105">
        <v>115.2657229</v>
      </c>
      <c r="Q1105" t="s">
        <v>2799</v>
      </c>
      <c r="R1105" t="s">
        <v>215</v>
      </c>
      <c r="S1105" t="s">
        <v>216</v>
      </c>
      <c r="T1105" t="s">
        <v>1262</v>
      </c>
      <c r="U1105" t="s">
        <v>1435</v>
      </c>
      <c r="V1105" t="s">
        <v>302</v>
      </c>
      <c r="W1105" t="s">
        <v>1698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>
        <v>0</v>
      </c>
      <c r="BE1105">
        <f>SUMIFS(Dsource!$BJ:$BJ,Dsource!$BE:$BE,d.details!$J1105,Dsource!$BF:$BF,"GBS")</f>
        <v>0</v>
      </c>
      <c r="BF1105">
        <f t="shared" si="344"/>
        <v>0</v>
      </c>
      <c r="BG1105" t="str">
        <f t="shared" si="345"/>
        <v>&lt; 100rb</v>
      </c>
      <c r="BH1105" t="str">
        <f t="shared" si="346"/>
        <v>&lt; 100rb</v>
      </c>
      <c r="BI1105" s="14">
        <f>SUMIF(Dsource!$BW:$BW,d.details!$J1105,Dsource!BX:BX)</f>
        <v>15</v>
      </c>
      <c r="BJ1105" s="14">
        <f>SUMIF(Dsource!$BW:$BW,d.details!$J1105,Dsource!BY:BY)</f>
        <v>12</v>
      </c>
      <c r="BK1105">
        <f t="shared" si="347"/>
        <v>1</v>
      </c>
      <c r="BL1105" t="s">
        <v>229</v>
      </c>
      <c r="BM1105">
        <f t="shared" si="348"/>
        <v>62522.520000000004</v>
      </c>
      <c r="BN1105">
        <f t="shared" si="349"/>
        <v>50292.800000000003</v>
      </c>
      <c r="BO1105">
        <f>IF(RIGHT($Q1105,4)="Bima",0,SUMIFS(Dsource!$BT:$BT,Dsource!$BS:$BS,"Arjuna",Dsource!$BQ:$BQ,d.details!$J1105))</f>
        <v>0</v>
      </c>
      <c r="BP1105">
        <f>IF(RIGHT($Q1105,6)="Arjuna",0,SUMIFS(Dsource!$BT:$BT,Dsource!$BS:$BS,"Bima",Dsource!$BQ:$BQ,d.details!$J1105))</f>
        <v>62522.520000000004</v>
      </c>
      <c r="BQ1105">
        <f>IF(RIGHT($Q1105,4)="Bima",0,SUMIFS(Dsource!$BO:$BO,Dsource!$BN:$BN,"Arjuna",Dsource!$BL:$BL,d.details!$J1105))</f>
        <v>0</v>
      </c>
      <c r="BR1105">
        <f>IF(RIGHT($Q1105,6)="Arjuna",0,SUMIFS(Dsource!$BO:$BO,Dsource!$BN:$BN,"Bima",Dsource!$BL:$BL,d.details!$J1105))</f>
        <v>50292.800000000003</v>
      </c>
      <c r="BS1105">
        <f t="shared" si="350"/>
        <v>314053.96324100002</v>
      </c>
      <c r="BT1105">
        <f>SUMIFS(Dsource!$DD:$DD,Dsource!$DF:$DF,"Arjuna",Dsource!$DE:$DE,d.details!$J1105)</f>
        <v>250270.18135000003</v>
      </c>
      <c r="BU1105">
        <f>SUMIFS(Dsource!$DD:$DD,Dsource!$DF:$DF,"Bima",Dsource!$DE:$DE,d.details!$J1105)</f>
        <v>63783.781890999999</v>
      </c>
      <c r="BV1105" cm="1">
        <f t="array" ref="BV1105">SUMPRODUCT((B1105=$B$2:$B$1498)*(AH1105&lt;$AH$2:$AH$1498))+1</f>
        <v>230</v>
      </c>
    </row>
    <row r="1106" spans="1:74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9</v>
      </c>
      <c r="G1106" t="s">
        <v>3693</v>
      </c>
      <c r="H1106" t="s">
        <v>2329</v>
      </c>
      <c r="I1106">
        <v>206</v>
      </c>
      <c r="J1106" t="s">
        <v>2359</v>
      </c>
      <c r="K1106" t="s">
        <v>2360</v>
      </c>
      <c r="L1106" t="s">
        <v>3705</v>
      </c>
      <c r="M1106" t="s">
        <v>226</v>
      </c>
      <c r="N1106" t="s">
        <v>227</v>
      </c>
      <c r="O1106">
        <v>-2.2356109000000002</v>
      </c>
      <c r="P1106">
        <v>115.3212776</v>
      </c>
      <c r="Q1106" t="s">
        <v>2799</v>
      </c>
      <c r="R1106" t="s">
        <v>215</v>
      </c>
      <c r="S1106" t="s">
        <v>216</v>
      </c>
      <c r="T1106" t="s">
        <v>1421</v>
      </c>
      <c r="U1106" t="s">
        <v>2361</v>
      </c>
      <c r="V1106" t="s">
        <v>302</v>
      </c>
      <c r="W1106" t="s">
        <v>1698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>
        <v>0</v>
      </c>
      <c r="BE1106">
        <f>SUMIFS(Dsource!$BJ:$BJ,Dsource!$BE:$BE,d.details!$J1106,Dsource!$BF:$BF,"GBS")</f>
        <v>0</v>
      </c>
      <c r="BF1106">
        <f t="shared" si="344"/>
        <v>0</v>
      </c>
      <c r="BG1106" t="str">
        <f t="shared" si="345"/>
        <v>&lt; 100rb</v>
      </c>
      <c r="BH1106" t="str">
        <f t="shared" si="346"/>
        <v>&lt; 100rb</v>
      </c>
      <c r="BI1106" s="14">
        <f>SUMIF(Dsource!$BW:$BW,d.details!$J1106,Dsource!BX:BX)</f>
        <v>4.666666666666667</v>
      </c>
      <c r="BJ1106" s="14">
        <f>SUMIF(Dsource!$BW:$BW,d.details!$J1106,Dsource!BY:BY)</f>
        <v>0</v>
      </c>
      <c r="BK1106">
        <f t="shared" si="347"/>
        <v>1</v>
      </c>
      <c r="BL1106" t="s">
        <v>229</v>
      </c>
      <c r="BM1106">
        <f t="shared" si="348"/>
        <v>0</v>
      </c>
      <c r="BN1106">
        <f t="shared" si="349"/>
        <v>103153.12171000001</v>
      </c>
      <c r="BO1106">
        <f>IF(RIGHT($Q1106,4)="Bima",0,SUMIFS(Dsource!$BT:$BT,Dsource!$BS:$BS,"Arjuna",Dsource!$BQ:$BQ,d.details!$J1106))</f>
        <v>0</v>
      </c>
      <c r="BP1106">
        <f>IF(RIGHT($Q1106,6)="Arjuna",0,SUMIFS(Dsource!$BT:$BT,Dsource!$BS:$BS,"Bima",Dsource!$BQ:$BQ,d.details!$J1106))</f>
        <v>0</v>
      </c>
      <c r="BQ1106">
        <f>IF(RIGHT($Q1106,4)="Bima",0,SUMIFS(Dsource!$BO:$BO,Dsource!$BN:$BN,"Arjuna",Dsource!$BL:$BL,d.details!$J1106))</f>
        <v>0</v>
      </c>
      <c r="BR1106">
        <f>IF(RIGHT($Q1106,6)="Arjuna",0,SUMIFS(Dsource!$BO:$BO,Dsource!$BN:$BN,"Bima",Dsource!$BL:$BL,d.details!$J1106))</f>
        <v>103153.12171000001</v>
      </c>
      <c r="BS1106">
        <f t="shared" si="350"/>
        <v>191261.2</v>
      </c>
      <c r="BT1106">
        <f>SUMIFS(Dsource!$DD:$DD,Dsource!$DF:$DF,"Arjuna",Dsource!$DE:$DE,d.details!$J1106)</f>
        <v>102522.48000000001</v>
      </c>
      <c r="BU1106">
        <f>SUMIFS(Dsource!$DD:$DD,Dsource!$DF:$DF,"Bima",Dsource!$DE:$DE,d.details!$J1106)</f>
        <v>88738.72</v>
      </c>
      <c r="BV1106" cm="1">
        <f t="array" ref="BV1106">SUMPRODUCT((B1106=$B$2:$B$1498)*(AH1106&lt;$AH$2:$AH$1498))+1</f>
        <v>319</v>
      </c>
    </row>
    <row r="1107" spans="1:74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9</v>
      </c>
      <c r="G1107" t="s">
        <v>3693</v>
      </c>
      <c r="H1107" t="s">
        <v>2329</v>
      </c>
      <c r="I1107">
        <v>206</v>
      </c>
      <c r="J1107" t="s">
        <v>2362</v>
      </c>
      <c r="K1107" t="s">
        <v>2363</v>
      </c>
      <c r="L1107" t="s">
        <v>3706</v>
      </c>
      <c r="M1107" t="s">
        <v>226</v>
      </c>
      <c r="N1107" t="s">
        <v>227</v>
      </c>
      <c r="O1107">
        <v>-2.2310352729999998</v>
      </c>
      <c r="P1107">
        <v>115.3247195</v>
      </c>
      <c r="Q1107" t="s">
        <v>2799</v>
      </c>
      <c r="R1107" t="s">
        <v>215</v>
      </c>
      <c r="S1107" t="s">
        <v>216</v>
      </c>
      <c r="T1107" t="s">
        <v>1421</v>
      </c>
      <c r="U1107" t="s">
        <v>1422</v>
      </c>
      <c r="V1107" t="s">
        <v>302</v>
      </c>
      <c r="W1107" t="s">
        <v>1698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>
        <v>0</v>
      </c>
      <c r="BE1107">
        <f>SUMIFS(Dsource!$BJ:$BJ,Dsource!$BE:$BE,d.details!$J1107,Dsource!$BF:$BF,"GBS")</f>
        <v>0</v>
      </c>
      <c r="BF1107">
        <f t="shared" si="344"/>
        <v>0</v>
      </c>
      <c r="BG1107" t="str">
        <f t="shared" si="345"/>
        <v>&lt; 100rb</v>
      </c>
      <c r="BH1107" t="str">
        <f t="shared" si="346"/>
        <v>&lt; 100rb</v>
      </c>
      <c r="BI1107" s="14">
        <f>SUMIF(Dsource!$BW:$BW,d.details!$J1107,Dsource!BX:BX)</f>
        <v>1</v>
      </c>
      <c r="BJ1107" s="14">
        <f>SUMIF(Dsource!$BW:$BW,d.details!$J1107,Dsource!BY:BY)</f>
        <v>0</v>
      </c>
      <c r="BK1107">
        <f t="shared" si="347"/>
        <v>1</v>
      </c>
      <c r="BL1107" t="s">
        <v>229</v>
      </c>
      <c r="BM1107">
        <f t="shared" si="348"/>
        <v>0</v>
      </c>
      <c r="BN1107">
        <f t="shared" si="349"/>
        <v>0</v>
      </c>
      <c r="BO1107">
        <f>IF(RIGHT($Q1107,4)="Bima",0,SUMIFS(Dsource!$BT:$BT,Dsource!$BS:$BS,"Arjuna",Dsource!$BQ:$BQ,d.details!$J1107))</f>
        <v>0</v>
      </c>
      <c r="BP1107">
        <f>IF(RIGHT($Q1107,6)="Arjuna",0,SUMIFS(Dsource!$BT:$BT,Dsource!$BS:$BS,"Bima",Dsource!$BQ:$BQ,d.details!$J1107))</f>
        <v>0</v>
      </c>
      <c r="BQ1107">
        <f>IF(RIGHT($Q1107,4)="Bima",0,SUMIFS(Dsource!$BO:$BO,Dsource!$BN:$BN,"Arjuna",Dsource!$BL:$BL,d.details!$J1107))</f>
        <v>0</v>
      </c>
      <c r="BR1107">
        <f>IF(RIGHT($Q1107,6)="Arjuna",0,SUMIFS(Dsource!$BO:$BO,Dsource!$BN:$BN,"Bima",Dsource!$BL:$BL,d.details!$J1107))</f>
        <v>0</v>
      </c>
      <c r="BS1107">
        <f t="shared" si="350"/>
        <v>130810.7809</v>
      </c>
      <c r="BT1107">
        <f>SUMIFS(Dsource!$DD:$DD,Dsource!$DF:$DF,"Arjuna",Dsource!$DE:$DE,d.details!$J1107)</f>
        <v>130810.7809</v>
      </c>
      <c r="BU1107">
        <f>SUMIFS(Dsource!$DD:$DD,Dsource!$DF:$DF,"Bima",Dsource!$DE:$DE,d.details!$J1107)</f>
        <v>0</v>
      </c>
      <c r="BV1107" cm="1">
        <f t="array" ref="BV1107">SUMPRODUCT((B1107=$B$2:$B$1498)*(AH1107&lt;$AH$2:$AH$1498))+1</f>
        <v>324</v>
      </c>
    </row>
    <row r="1108" spans="1:74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9</v>
      </c>
      <c r="G1108" t="s">
        <v>3693</v>
      </c>
      <c r="H1108" t="s">
        <v>2329</v>
      </c>
      <c r="I1108">
        <v>206</v>
      </c>
      <c r="J1108" t="s">
        <v>2364</v>
      </c>
      <c r="K1108" t="s">
        <v>2365</v>
      </c>
      <c r="L1108" t="s">
        <v>3707</v>
      </c>
      <c r="M1108" t="s">
        <v>213</v>
      </c>
      <c r="N1108" t="s">
        <v>227</v>
      </c>
      <c r="O1108">
        <v>-2.2243620000000002</v>
      </c>
      <c r="P1108">
        <v>115.325705</v>
      </c>
      <c r="Q1108" t="s">
        <v>2799</v>
      </c>
      <c r="R1108" t="s">
        <v>215</v>
      </c>
      <c r="S1108" t="s">
        <v>216</v>
      </c>
      <c r="T1108" t="s">
        <v>1421</v>
      </c>
      <c r="U1108" t="s">
        <v>1422</v>
      </c>
      <c r="V1108" t="s">
        <v>302</v>
      </c>
      <c r="W1108" t="s">
        <v>1698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>
        <v>0</v>
      </c>
      <c r="BE1108">
        <f>SUMIFS(Dsource!$BJ:$BJ,Dsource!$BE:$BE,d.details!$J1108,Dsource!$BF:$BF,"GBS")</f>
        <v>0</v>
      </c>
      <c r="BF1108">
        <f t="shared" si="344"/>
        <v>0</v>
      </c>
      <c r="BG1108" t="str">
        <f t="shared" si="345"/>
        <v>&lt; 100rb</v>
      </c>
      <c r="BH1108" t="str">
        <f t="shared" si="346"/>
        <v>&lt; 100rb</v>
      </c>
      <c r="BI1108" s="14">
        <f>SUMIF(Dsource!$BW:$BW,d.details!$J1108,Dsource!BX:BX)</f>
        <v>4</v>
      </c>
      <c r="BJ1108" s="14">
        <f>SUMIF(Dsource!$BW:$BW,d.details!$J1108,Dsource!BY:BY)</f>
        <v>0</v>
      </c>
      <c r="BK1108">
        <f t="shared" si="347"/>
        <v>1</v>
      </c>
      <c r="BL1108" t="s">
        <v>229</v>
      </c>
      <c r="BM1108">
        <f t="shared" si="348"/>
        <v>0</v>
      </c>
      <c r="BN1108">
        <f t="shared" si="349"/>
        <v>44294.596305999999</v>
      </c>
      <c r="BO1108">
        <f>IF(RIGHT($Q1108,4)="Bima",0,SUMIFS(Dsource!$BT:$BT,Dsource!$BS:$BS,"Arjuna",Dsource!$BQ:$BQ,d.details!$J1108))</f>
        <v>0</v>
      </c>
      <c r="BP1108">
        <f>IF(RIGHT($Q1108,6)="Arjuna",0,SUMIFS(Dsource!$BT:$BT,Dsource!$BS:$BS,"Bima",Dsource!$BQ:$BQ,d.details!$J1108))</f>
        <v>0</v>
      </c>
      <c r="BQ1108">
        <f>IF(RIGHT($Q1108,4)="Bima",0,SUMIFS(Dsource!$BO:$BO,Dsource!$BN:$BN,"Arjuna",Dsource!$BL:$BL,d.details!$J1108))</f>
        <v>0</v>
      </c>
      <c r="BR1108">
        <f>IF(RIGHT($Q1108,6)="Arjuna",0,SUMIFS(Dsource!$BO:$BO,Dsource!$BN:$BN,"Bima",Dsource!$BL:$BL,d.details!$J1108))</f>
        <v>44294.596305999999</v>
      </c>
      <c r="BS1108">
        <f t="shared" si="350"/>
        <v>188648.612341</v>
      </c>
      <c r="BT1108">
        <f>SUMIFS(Dsource!$DD:$DD,Dsource!$DF:$DF,"Arjuna",Dsource!$DE:$DE,d.details!$J1108)</f>
        <v>124864.83045000001</v>
      </c>
      <c r="BU1108">
        <f>SUMIFS(Dsource!$DD:$DD,Dsource!$DF:$DF,"Bima",Dsource!$DE:$DE,d.details!$J1108)</f>
        <v>63783.781890999999</v>
      </c>
      <c r="BV1108" cm="1">
        <f t="array" ref="BV1108">SUMPRODUCT((B1108=$B$2:$B$1498)*(AH1108&lt;$AH$2:$AH$1498))+1</f>
        <v>226</v>
      </c>
    </row>
    <row r="1109" spans="1:74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9</v>
      </c>
      <c r="G1109" t="s">
        <v>3693</v>
      </c>
      <c r="H1109" t="s">
        <v>2329</v>
      </c>
      <c r="I1109">
        <v>206</v>
      </c>
      <c r="J1109" t="s">
        <v>2366</v>
      </c>
      <c r="K1109" t="s">
        <v>2367</v>
      </c>
      <c r="L1109" t="s">
        <v>3708</v>
      </c>
      <c r="M1109" t="s">
        <v>226</v>
      </c>
      <c r="N1109" t="s">
        <v>227</v>
      </c>
      <c r="O1109">
        <v>-2.2256418999999998</v>
      </c>
      <c r="P1109">
        <v>115.3255008</v>
      </c>
      <c r="Q1109" t="s">
        <v>2799</v>
      </c>
      <c r="R1109" t="s">
        <v>215</v>
      </c>
      <c r="S1109" t="s">
        <v>216</v>
      </c>
      <c r="T1109" t="s">
        <v>1421</v>
      </c>
      <c r="U1109" t="s">
        <v>1422</v>
      </c>
      <c r="V1109" t="s">
        <v>302</v>
      </c>
      <c r="W1109" t="s">
        <v>1698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>
        <v>0</v>
      </c>
      <c r="BE1109">
        <f>SUMIFS(Dsource!$BJ:$BJ,Dsource!$BE:$BE,d.details!$J1109,Dsource!$BF:$BF,"GBS")</f>
        <v>3</v>
      </c>
      <c r="BF1109">
        <f t="shared" si="344"/>
        <v>3</v>
      </c>
      <c r="BG1109" t="str">
        <f t="shared" si="345"/>
        <v>&lt; 100rb</v>
      </c>
      <c r="BH1109" t="str">
        <f t="shared" si="346"/>
        <v>&gt; 200rb</v>
      </c>
      <c r="BI1109" s="14">
        <f>SUMIF(Dsource!$BW:$BW,d.details!$J1109,Dsource!BX:BX)</f>
        <v>10.666666666666666</v>
      </c>
      <c r="BJ1109" s="14">
        <f>SUMIF(Dsource!$BW:$BW,d.details!$J1109,Dsource!BY:BY)</f>
        <v>23</v>
      </c>
      <c r="BK1109">
        <f t="shared" si="347"/>
        <v>0</v>
      </c>
      <c r="BL1109" t="s">
        <v>229</v>
      </c>
      <c r="BM1109">
        <f t="shared" si="348"/>
        <v>70990.98</v>
      </c>
      <c r="BN1109">
        <f t="shared" si="349"/>
        <v>0</v>
      </c>
      <c r="BO1109">
        <f>IF(RIGHT($Q1109,4)="Bima",0,SUMIFS(Dsource!$BT:$BT,Dsource!$BS:$BS,"Arjuna",Dsource!$BQ:$BQ,d.details!$J1109))</f>
        <v>0</v>
      </c>
      <c r="BP1109">
        <f>IF(RIGHT($Q1109,6)="Arjuna",0,SUMIFS(Dsource!$BT:$BT,Dsource!$BS:$BS,"Bima",Dsource!$BQ:$BQ,d.details!$J1109))</f>
        <v>70990.98</v>
      </c>
      <c r="BQ1109">
        <f>IF(RIGHT($Q1109,4)="Bima",0,SUMIFS(Dsource!$BO:$BO,Dsource!$BN:$BN,"Arjuna",Dsource!$BL:$BL,d.details!$J1109))</f>
        <v>0</v>
      </c>
      <c r="BR1109">
        <f>IF(RIGHT($Q1109,6)="Arjuna",0,SUMIFS(Dsource!$BO:$BO,Dsource!$BN:$BN,"Bima",Dsource!$BL:$BL,d.details!$J1109))</f>
        <v>0</v>
      </c>
      <c r="BS1109">
        <f t="shared" si="350"/>
        <v>512780.95369100012</v>
      </c>
      <c r="BT1109">
        <f>SUMIFS(Dsource!$DD:$DD,Dsource!$DF:$DF,"Arjuna",Dsource!$DE:$DE,d.details!$J1109)</f>
        <v>401261.1418000001</v>
      </c>
      <c r="BU1109">
        <f>SUMIFS(Dsource!$DD:$DD,Dsource!$DF:$DF,"Bima",Dsource!$DE:$DE,d.details!$J1109)</f>
        <v>111519.81189099999</v>
      </c>
      <c r="BV1109" cm="1">
        <f t="array" ref="BV1109">SUMPRODUCT((B1109=$B$2:$B$1498)*(AH1109&lt;$AH$2:$AH$1498))+1</f>
        <v>161</v>
      </c>
    </row>
    <row r="1110" spans="1:74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9</v>
      </c>
      <c r="G1110" t="s">
        <v>3693</v>
      </c>
      <c r="H1110" t="s">
        <v>2329</v>
      </c>
      <c r="I1110">
        <v>206</v>
      </c>
      <c r="J1110" t="s">
        <v>2368</v>
      </c>
      <c r="K1110" t="s">
        <v>2369</v>
      </c>
      <c r="L1110" t="s">
        <v>3709</v>
      </c>
      <c r="M1110" t="s">
        <v>213</v>
      </c>
      <c r="N1110" t="s">
        <v>227</v>
      </c>
      <c r="O1110">
        <v>-2.2196978590000001</v>
      </c>
      <c r="P1110">
        <v>115.3247322</v>
      </c>
      <c r="Q1110" t="s">
        <v>2799</v>
      </c>
      <c r="R1110" t="s">
        <v>215</v>
      </c>
      <c r="S1110" t="s">
        <v>216</v>
      </c>
      <c r="T1110" t="s">
        <v>559</v>
      </c>
      <c r="U1110" t="s">
        <v>1417</v>
      </c>
      <c r="V1110" t="s">
        <v>302</v>
      </c>
      <c r="W1110" t="s">
        <v>1698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>
        <v>0</v>
      </c>
      <c r="BE1110">
        <f>SUMIFS(Dsource!$BJ:$BJ,Dsource!$BE:$BE,d.details!$J1110,Dsource!$BF:$BF,"GBS")</f>
        <v>0</v>
      </c>
      <c r="BF1110">
        <f t="shared" si="344"/>
        <v>0</v>
      </c>
      <c r="BG1110" t="str">
        <f t="shared" si="345"/>
        <v>&lt; 100rb</v>
      </c>
      <c r="BH1110" t="str">
        <f t="shared" si="346"/>
        <v>&lt; 100rb</v>
      </c>
      <c r="BI1110" s="14">
        <f>SUMIF(Dsource!$BW:$BW,d.details!$J1110,Dsource!BX:BX)</f>
        <v>2</v>
      </c>
      <c r="BJ1110" s="14">
        <f>SUMIF(Dsource!$BW:$BW,d.details!$J1110,Dsource!BY:BY)</f>
        <v>0</v>
      </c>
      <c r="BK1110">
        <f t="shared" si="347"/>
        <v>1</v>
      </c>
      <c r="BL1110" t="s">
        <v>229</v>
      </c>
      <c r="BM1110">
        <f t="shared" si="348"/>
        <v>0</v>
      </c>
      <c r="BN1110">
        <f t="shared" si="349"/>
        <v>0</v>
      </c>
      <c r="BO1110">
        <f>IF(RIGHT($Q1110,4)="Bima",0,SUMIFS(Dsource!$BT:$BT,Dsource!$BS:$BS,"Arjuna",Dsource!$BQ:$BQ,d.details!$J1110))</f>
        <v>0</v>
      </c>
      <c r="BP1110">
        <f>IF(RIGHT($Q1110,6)="Arjuna",0,SUMIFS(Dsource!$BT:$BT,Dsource!$BS:$BS,"Bima",Dsource!$BQ:$BQ,d.details!$J1110))</f>
        <v>0</v>
      </c>
      <c r="BQ1110">
        <f>IF(RIGHT($Q1110,4)="Bima",0,SUMIFS(Dsource!$BO:$BO,Dsource!$BN:$BN,"Arjuna",Dsource!$BL:$BL,d.details!$J1110))</f>
        <v>0</v>
      </c>
      <c r="BR1110">
        <f>IF(RIGHT($Q1110,6)="Arjuna",0,SUMIFS(Dsource!$BO:$BO,Dsource!$BN:$BN,"Bima",Dsource!$BL:$BL,d.details!$J1110))</f>
        <v>0</v>
      </c>
      <c r="BS1110">
        <f t="shared" si="350"/>
        <v>304954.90000000002</v>
      </c>
      <c r="BT1110">
        <f>SUMIFS(Dsource!$DD:$DD,Dsource!$DF:$DF,"Arjuna",Dsource!$DE:$DE,d.details!$J1110)</f>
        <v>145225.18</v>
      </c>
      <c r="BU1110">
        <f>SUMIFS(Dsource!$DD:$DD,Dsource!$DF:$DF,"Bima",Dsource!$DE:$DE,d.details!$J1110)</f>
        <v>159729.72</v>
      </c>
      <c r="BV1110" cm="1">
        <f t="array" ref="BV1110">SUMPRODUCT((B1110=$B$2:$B$1498)*(AH1110&lt;$AH$2:$AH$1498))+1</f>
        <v>324</v>
      </c>
    </row>
    <row r="1111" spans="1:74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9</v>
      </c>
      <c r="G1111" t="s">
        <v>3693</v>
      </c>
      <c r="H1111" t="s">
        <v>2329</v>
      </c>
      <c r="I1111">
        <v>206</v>
      </c>
      <c r="J1111" t="s">
        <v>2370</v>
      </c>
      <c r="K1111" t="s">
        <v>2371</v>
      </c>
      <c r="L1111" t="s">
        <v>3710</v>
      </c>
      <c r="M1111" t="s">
        <v>213</v>
      </c>
      <c r="N1111" t="s">
        <v>227</v>
      </c>
      <c r="O1111">
        <v>-2.2194362000000001</v>
      </c>
      <c r="P1111">
        <v>115.32463129999999</v>
      </c>
      <c r="Q1111" t="s">
        <v>2799</v>
      </c>
      <c r="R1111" t="s">
        <v>215</v>
      </c>
      <c r="S1111" t="s">
        <v>216</v>
      </c>
      <c r="T1111" t="s">
        <v>559</v>
      </c>
      <c r="U1111" t="s">
        <v>1417</v>
      </c>
      <c r="V1111" t="s">
        <v>302</v>
      </c>
      <c r="W1111" t="s">
        <v>1698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>
        <v>0</v>
      </c>
      <c r="BE1111">
        <f>SUMIFS(Dsource!$BJ:$BJ,Dsource!$BE:$BE,d.details!$J1111,Dsource!$BF:$BF,"GBS")</f>
        <v>11</v>
      </c>
      <c r="BF1111">
        <f t="shared" si="344"/>
        <v>11</v>
      </c>
      <c r="BG1111" t="str">
        <f t="shared" si="345"/>
        <v>&gt; 100rb</v>
      </c>
      <c r="BH1111" t="str">
        <f t="shared" si="346"/>
        <v>&gt; 200rb</v>
      </c>
      <c r="BI1111" s="14">
        <f>SUMIF(Dsource!$BW:$BW,d.details!$J1111,Dsource!BX:BX)</f>
        <v>7.333333333333333</v>
      </c>
      <c r="BJ1111" s="14">
        <f>SUMIF(Dsource!$BW:$BW,d.details!$J1111,Dsource!BY:BY)</f>
        <v>0</v>
      </c>
      <c r="BK1111">
        <f t="shared" si="347"/>
        <v>0</v>
      </c>
      <c r="BL1111" t="s">
        <v>229</v>
      </c>
      <c r="BM1111">
        <f t="shared" si="348"/>
        <v>0</v>
      </c>
      <c r="BN1111">
        <f t="shared" si="349"/>
        <v>0</v>
      </c>
      <c r="BO1111">
        <f>IF(RIGHT($Q1111,4)="Bima",0,SUMIFS(Dsource!$BT:$BT,Dsource!$BS:$BS,"Arjuna",Dsource!$BQ:$BQ,d.details!$J1111))</f>
        <v>0</v>
      </c>
      <c r="BP1111">
        <f>IF(RIGHT($Q1111,6)="Arjuna",0,SUMIFS(Dsource!$BT:$BT,Dsource!$BS:$BS,"Bima",Dsource!$BQ:$BQ,d.details!$J1111))</f>
        <v>0</v>
      </c>
      <c r="BQ1111">
        <f>IF(RIGHT($Q1111,4)="Bima",0,SUMIFS(Dsource!$BO:$BO,Dsource!$BN:$BN,"Arjuna",Dsource!$BL:$BL,d.details!$J1111))</f>
        <v>0</v>
      </c>
      <c r="BR1111">
        <f>IF(RIGHT($Q1111,6)="Arjuna",0,SUMIFS(Dsource!$BO:$BO,Dsource!$BN:$BN,"Bima",Dsource!$BL:$BL,d.details!$J1111))</f>
        <v>0</v>
      </c>
      <c r="BS1111">
        <f t="shared" si="350"/>
        <v>771351.22080700006</v>
      </c>
      <c r="BT1111">
        <f>SUMIFS(Dsource!$DD:$DD,Dsource!$DF:$DF,"Arjuna",Dsource!$DE:$DE,d.details!$J1111)</f>
        <v>309279.18090000004</v>
      </c>
      <c r="BU1111">
        <f>SUMIFS(Dsource!$DD:$DD,Dsource!$DF:$DF,"Bima",Dsource!$DE:$DE,d.details!$J1111)</f>
        <v>462072.03990700003</v>
      </c>
      <c r="BV1111" cm="1">
        <f t="array" ref="BV1111">SUMPRODUCT((B1111=$B$2:$B$1498)*(AH1111&lt;$AH$2:$AH$1498))+1</f>
        <v>133</v>
      </c>
    </row>
    <row r="1112" spans="1:74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9</v>
      </c>
      <c r="G1112" t="s">
        <v>3693</v>
      </c>
      <c r="H1112" t="s">
        <v>2329</v>
      </c>
      <c r="I1112">
        <v>206</v>
      </c>
      <c r="J1112" t="s">
        <v>2372</v>
      </c>
      <c r="K1112" t="s">
        <v>2373</v>
      </c>
      <c r="L1112" t="s">
        <v>1447</v>
      </c>
      <c r="M1112" t="s">
        <v>213</v>
      </c>
      <c r="N1112" t="s">
        <v>227</v>
      </c>
      <c r="O1112">
        <v>-2.2121903430000001</v>
      </c>
      <c r="P1112">
        <v>115.3173718</v>
      </c>
      <c r="Q1112" t="s">
        <v>2799</v>
      </c>
      <c r="R1112" t="s">
        <v>215</v>
      </c>
      <c r="S1112" t="s">
        <v>216</v>
      </c>
      <c r="T1112" t="s">
        <v>559</v>
      </c>
      <c r="U1112" t="s">
        <v>1447</v>
      </c>
      <c r="V1112" t="s">
        <v>302</v>
      </c>
      <c r="W1112" t="s">
        <v>1698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>
        <v>0</v>
      </c>
      <c r="BE1112">
        <f>SUMIFS(Dsource!$BJ:$BJ,Dsource!$BE:$BE,d.details!$J1112,Dsource!$BF:$BF,"GBS")</f>
        <v>0</v>
      </c>
      <c r="BF1112">
        <f t="shared" si="344"/>
        <v>0</v>
      </c>
      <c r="BG1112" t="str">
        <f t="shared" si="345"/>
        <v>&gt; 200rb</v>
      </c>
      <c r="BH1112" t="str">
        <f t="shared" si="346"/>
        <v>&lt; 100rb</v>
      </c>
      <c r="BI1112" s="14">
        <f>SUMIF(Dsource!$BW:$BW,d.details!$J1112,Dsource!BX:BX)</f>
        <v>16</v>
      </c>
      <c r="BJ1112" s="14">
        <f>SUMIF(Dsource!$BW:$BW,d.details!$J1112,Dsource!BY:BY)</f>
        <v>4</v>
      </c>
      <c r="BK1112">
        <f t="shared" si="347"/>
        <v>1</v>
      </c>
      <c r="BL1112" t="s">
        <v>229</v>
      </c>
      <c r="BM1112">
        <f t="shared" si="348"/>
        <v>205765.74441400002</v>
      </c>
      <c r="BN1112">
        <f t="shared" si="349"/>
        <v>0</v>
      </c>
      <c r="BO1112">
        <f>IF(RIGHT($Q1112,4)="Bima",0,SUMIFS(Dsource!$BT:$BT,Dsource!$BS:$BS,"Arjuna",Dsource!$BQ:$BQ,d.details!$J1112))</f>
        <v>0</v>
      </c>
      <c r="BP1112">
        <f>IF(RIGHT($Q1112,6)="Arjuna",0,SUMIFS(Dsource!$BT:$BT,Dsource!$BS:$BS,"Bima",Dsource!$BQ:$BQ,d.details!$J1112))</f>
        <v>205765.74441400002</v>
      </c>
      <c r="BQ1112">
        <f>IF(RIGHT($Q1112,4)="Bima",0,SUMIFS(Dsource!$BO:$BO,Dsource!$BN:$BN,"Arjuna",Dsource!$BL:$BL,d.details!$J1112))</f>
        <v>0</v>
      </c>
      <c r="BR1112">
        <f>IF(RIGHT($Q1112,6)="Arjuna",0,SUMIFS(Dsource!$BO:$BO,Dsource!$BN:$BN,"Bima",Dsource!$BL:$BL,d.details!$J1112))</f>
        <v>0</v>
      </c>
      <c r="BS1112">
        <f t="shared" si="350"/>
        <v>722702.57252199994</v>
      </c>
      <c r="BT1112">
        <f>SUMIFS(Dsource!$DD:$DD,Dsource!$DF:$DF,"Arjuna",Dsource!$DE:$DE,d.details!$J1112)</f>
        <v>367747.632522</v>
      </c>
      <c r="BU1112">
        <f>SUMIFS(Dsource!$DD:$DD,Dsource!$DF:$DF,"Bima",Dsource!$DE:$DE,d.details!$J1112)</f>
        <v>354954.94</v>
      </c>
      <c r="BV1112" cm="1">
        <f t="array" ref="BV1112">SUMPRODUCT((B1112=$B$2:$B$1498)*(AH1112&lt;$AH$2:$AH$1498))+1</f>
        <v>83</v>
      </c>
    </row>
    <row r="1113" spans="1:74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9</v>
      </c>
      <c r="G1113" t="s">
        <v>3693</v>
      </c>
      <c r="H1113" t="s">
        <v>2329</v>
      </c>
      <c r="I1113">
        <v>206</v>
      </c>
      <c r="J1113" t="s">
        <v>2374</v>
      </c>
      <c r="K1113" t="s">
        <v>2375</v>
      </c>
      <c r="L1113" t="s">
        <v>1447</v>
      </c>
      <c r="M1113" t="s">
        <v>213</v>
      </c>
      <c r="N1113" t="s">
        <v>227</v>
      </c>
      <c r="O1113">
        <v>-2.2118978299999998</v>
      </c>
      <c r="P1113">
        <v>115.31732390000001</v>
      </c>
      <c r="Q1113" t="s">
        <v>2799</v>
      </c>
      <c r="R1113" t="s">
        <v>215</v>
      </c>
      <c r="S1113" t="s">
        <v>216</v>
      </c>
      <c r="T1113" t="s">
        <v>559</v>
      </c>
      <c r="U1113" t="s">
        <v>1447</v>
      </c>
      <c r="V1113" t="s">
        <v>255</v>
      </c>
      <c r="W1113" t="s">
        <v>1698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>
        <v>0</v>
      </c>
      <c r="BE1113">
        <f>SUMIFS(Dsource!$BJ:$BJ,Dsource!$BE:$BE,d.details!$J1113,Dsource!$BF:$BF,"GBS")</f>
        <v>0</v>
      </c>
      <c r="BF1113">
        <f t="shared" si="344"/>
        <v>0</v>
      </c>
      <c r="BG1113" t="str">
        <f t="shared" si="345"/>
        <v>&gt; 100rb</v>
      </c>
      <c r="BH1113" t="str">
        <f t="shared" si="346"/>
        <v>&gt; 200rb</v>
      </c>
      <c r="BI1113" s="14">
        <f>SUMIF(Dsource!$BW:$BW,d.details!$J1113,Dsource!BX:BX)</f>
        <v>22</v>
      </c>
      <c r="BJ1113" s="14">
        <f>SUMIF(Dsource!$BW:$BW,d.details!$J1113,Dsource!BY:BY)</f>
        <v>31</v>
      </c>
      <c r="BK1113">
        <f t="shared" si="347"/>
        <v>0</v>
      </c>
      <c r="BL1113" t="s">
        <v>229</v>
      </c>
      <c r="BM1113">
        <f t="shared" si="348"/>
        <v>175675.65441400002</v>
      </c>
      <c r="BN1113">
        <f t="shared" si="349"/>
        <v>115765.74189</v>
      </c>
      <c r="BO1113">
        <f>IF(RIGHT($Q1113,4)="Bima",0,SUMIFS(Dsource!$BT:$BT,Dsource!$BS:$BS,"Arjuna",Dsource!$BQ:$BQ,d.details!$J1113))</f>
        <v>0</v>
      </c>
      <c r="BP1113">
        <f>IF(RIGHT($Q1113,6)="Arjuna",0,SUMIFS(Dsource!$BT:$BT,Dsource!$BS:$BS,"Bima",Dsource!$BQ:$BQ,d.details!$J1113))</f>
        <v>175675.65441400002</v>
      </c>
      <c r="BQ1113">
        <f>IF(RIGHT($Q1113,4)="Bima",0,SUMIFS(Dsource!$BO:$BO,Dsource!$BN:$BN,"Arjuna",Dsource!$BL:$BL,d.details!$J1113))</f>
        <v>0</v>
      </c>
      <c r="BR1113">
        <f>IF(RIGHT($Q1113,6)="Arjuna",0,SUMIFS(Dsource!$BO:$BO,Dsource!$BN:$BN,"Bima",Dsource!$BL:$BL,d.details!$J1113))</f>
        <v>115765.74189</v>
      </c>
      <c r="BS1113">
        <f t="shared" si="350"/>
        <v>1219594.316662</v>
      </c>
      <c r="BT1113">
        <f>SUMIFS(Dsource!$DD:$DD,Dsource!$DF:$DF,"Arjuna",Dsource!$DE:$DE,d.details!$J1113)</f>
        <v>836080.87315</v>
      </c>
      <c r="BU1113">
        <f>SUMIFS(Dsource!$DD:$DD,Dsource!$DF:$DF,"Bima",Dsource!$DE:$DE,d.details!$J1113)</f>
        <v>383513.44351199997</v>
      </c>
      <c r="BV1113" cm="1">
        <f t="array" ref="BV1113">SUMPRODUCT((B1113=$B$2:$B$1498)*(AH1113&lt;$AH$2:$AH$1498))+1</f>
        <v>106</v>
      </c>
    </row>
    <row r="1114" spans="1:74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9</v>
      </c>
      <c r="G1114" t="s">
        <v>3693</v>
      </c>
      <c r="H1114" t="s">
        <v>2329</v>
      </c>
      <c r="I1114">
        <v>206</v>
      </c>
      <c r="J1114" t="s">
        <v>2376</v>
      </c>
      <c r="K1114" t="s">
        <v>2377</v>
      </c>
      <c r="L1114" t="s">
        <v>1417</v>
      </c>
      <c r="M1114" t="s">
        <v>213</v>
      </c>
      <c r="N1114" t="s">
        <v>227</v>
      </c>
      <c r="O1114">
        <v>-2.206555566</v>
      </c>
      <c r="P1114">
        <v>115.32922000000001</v>
      </c>
      <c r="Q1114" t="s">
        <v>2799</v>
      </c>
      <c r="R1114" t="s">
        <v>215</v>
      </c>
      <c r="S1114" t="s">
        <v>216</v>
      </c>
      <c r="T1114" t="s">
        <v>559</v>
      </c>
      <c r="U1114" t="s">
        <v>1417</v>
      </c>
      <c r="V1114" t="s">
        <v>302</v>
      </c>
      <c r="W1114" t="s">
        <v>1698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>
        <v>0</v>
      </c>
      <c r="BE1114">
        <f>SUMIFS(Dsource!$BJ:$BJ,Dsource!$BE:$BE,d.details!$J1114,Dsource!$BF:$BF,"GBS")</f>
        <v>0</v>
      </c>
      <c r="BF1114">
        <f t="shared" si="344"/>
        <v>0</v>
      </c>
      <c r="BG1114" t="str">
        <f t="shared" si="345"/>
        <v>&lt; 100rb</v>
      </c>
      <c r="BH1114" t="str">
        <f t="shared" si="346"/>
        <v>&gt; 100rb</v>
      </c>
      <c r="BI1114" s="14">
        <f>SUMIF(Dsource!$BW:$BW,d.details!$J1114,Dsource!BX:BX)</f>
        <v>17.666666666666668</v>
      </c>
      <c r="BJ1114" s="14">
        <f>SUMIF(Dsource!$BW:$BW,d.details!$J1114,Dsource!BY:BY)</f>
        <v>12</v>
      </c>
      <c r="BK1114">
        <f t="shared" si="347"/>
        <v>0</v>
      </c>
      <c r="BL1114" t="s">
        <v>229</v>
      </c>
      <c r="BM1114">
        <f t="shared" si="348"/>
        <v>0</v>
      </c>
      <c r="BN1114">
        <f t="shared" si="349"/>
        <v>19819.810000000001</v>
      </c>
      <c r="BO1114">
        <f>IF(RIGHT($Q1114,4)="Bima",0,SUMIFS(Dsource!$BT:$BT,Dsource!$BS:$BS,"Arjuna",Dsource!$BQ:$BQ,d.details!$J1114))</f>
        <v>0</v>
      </c>
      <c r="BP1114">
        <f>IF(RIGHT($Q1114,6)="Arjuna",0,SUMIFS(Dsource!$BT:$BT,Dsource!$BS:$BS,"Bima",Dsource!$BQ:$BQ,d.details!$J1114))</f>
        <v>0</v>
      </c>
      <c r="BQ1114">
        <f>IF(RIGHT($Q1114,4)="Bima",0,SUMIFS(Dsource!$BO:$BO,Dsource!$BN:$BN,"Arjuna",Dsource!$BL:$BL,d.details!$J1114))</f>
        <v>0</v>
      </c>
      <c r="BR1114">
        <f>IF(RIGHT($Q1114,6)="Arjuna",0,SUMIFS(Dsource!$BO:$BO,Dsource!$BN:$BN,"Bima",Dsource!$BL:$BL,d.details!$J1114))</f>
        <v>19819.810000000001</v>
      </c>
      <c r="BS1114">
        <f t="shared" si="350"/>
        <v>1460616.7750260001</v>
      </c>
      <c r="BT1114">
        <f>SUMIFS(Dsource!$DD:$DD,Dsource!$DF:$DF,"Arjuna",Dsource!$DE:$DE,d.details!$J1114)</f>
        <v>1268468.175026</v>
      </c>
      <c r="BU1114">
        <f>SUMIFS(Dsource!$DD:$DD,Dsource!$DF:$DF,"Bima",Dsource!$DE:$DE,d.details!$J1114)</f>
        <v>192148.6</v>
      </c>
      <c r="BV1114" cm="1">
        <f t="array" ref="BV1114">SUMPRODUCT((B1114=$B$2:$B$1498)*(AH1114&lt;$AH$2:$AH$1498))+1</f>
        <v>222</v>
      </c>
    </row>
    <row r="1115" spans="1:74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9</v>
      </c>
      <c r="G1115" t="s">
        <v>3693</v>
      </c>
      <c r="H1115" t="s">
        <v>2329</v>
      </c>
      <c r="I1115">
        <v>206</v>
      </c>
      <c r="J1115" t="s">
        <v>2378</v>
      </c>
      <c r="K1115" t="s">
        <v>2379</v>
      </c>
      <c r="L1115" t="s">
        <v>3711</v>
      </c>
      <c r="M1115" t="s">
        <v>226</v>
      </c>
      <c r="N1115" t="s">
        <v>227</v>
      </c>
      <c r="O1115">
        <v>-2.2060886000000002</v>
      </c>
      <c r="P1115">
        <v>115.32958189999999</v>
      </c>
      <c r="Q1115" t="s">
        <v>2799</v>
      </c>
      <c r="R1115" t="s">
        <v>215</v>
      </c>
      <c r="S1115" t="s">
        <v>216</v>
      </c>
      <c r="T1115" t="s">
        <v>559</v>
      </c>
      <c r="U1115" t="s">
        <v>1417</v>
      </c>
      <c r="V1115" t="s">
        <v>302</v>
      </c>
      <c r="W1115" t="s">
        <v>1698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>
        <v>0</v>
      </c>
      <c r="BE1115">
        <f>SUMIFS(Dsource!$BJ:$BJ,Dsource!$BE:$BE,d.details!$J1115,Dsource!$BF:$BF,"GBS")</f>
        <v>0</v>
      </c>
      <c r="BF1115">
        <f t="shared" si="344"/>
        <v>0</v>
      </c>
      <c r="BG1115" t="str">
        <f t="shared" si="345"/>
        <v>&lt; 100rb</v>
      </c>
      <c r="BH1115" t="str">
        <f t="shared" si="346"/>
        <v>&lt; 100rb</v>
      </c>
      <c r="BI1115" s="14">
        <f>SUMIF(Dsource!$BW:$BW,d.details!$J1115,Dsource!BX:BX)</f>
        <v>0.66666666666666663</v>
      </c>
      <c r="BJ1115" s="14">
        <f>SUMIF(Dsource!$BW:$BW,d.details!$J1115,Dsource!BY:BY)</f>
        <v>1</v>
      </c>
      <c r="BK1115">
        <f t="shared" si="347"/>
        <v>1</v>
      </c>
      <c r="BL1115" t="s">
        <v>229</v>
      </c>
      <c r="BM1115">
        <f t="shared" si="348"/>
        <v>0</v>
      </c>
      <c r="BN1115">
        <f t="shared" si="349"/>
        <v>0</v>
      </c>
      <c r="BO1115">
        <f>IF(RIGHT($Q1115,4)="Bima",0,SUMIFS(Dsource!$BT:$BT,Dsource!$BS:$BS,"Arjuna",Dsource!$BQ:$BQ,d.details!$J1115))</f>
        <v>0</v>
      </c>
      <c r="BP1115">
        <f>IF(RIGHT($Q1115,6)="Arjuna",0,SUMIFS(Dsource!$BT:$BT,Dsource!$BS:$BS,"Bima",Dsource!$BQ:$BQ,d.details!$J1115))</f>
        <v>0</v>
      </c>
      <c r="BQ1115">
        <f>IF(RIGHT($Q1115,4)="Bima",0,SUMIFS(Dsource!$BO:$BO,Dsource!$BN:$BN,"Arjuna",Dsource!$BL:$BL,d.details!$J1115))</f>
        <v>0</v>
      </c>
      <c r="BR1115">
        <f>IF(RIGHT($Q1115,6)="Arjuna",0,SUMIFS(Dsource!$BO:$BO,Dsource!$BN:$BN,"Bima",Dsource!$BL:$BL,d.details!$J1115))</f>
        <v>0</v>
      </c>
      <c r="BS1115">
        <f t="shared" si="350"/>
        <v>54954.94</v>
      </c>
      <c r="BT1115">
        <f>SUMIFS(Dsource!$DD:$DD,Dsource!$DF:$DF,"Arjuna",Dsource!$DE:$DE,d.details!$J1115)</f>
        <v>54954.94</v>
      </c>
      <c r="BU1115">
        <f>SUMIFS(Dsource!$DD:$DD,Dsource!$DF:$DF,"Bima",Dsource!$DE:$DE,d.details!$J1115)</f>
        <v>0</v>
      </c>
      <c r="BV1115" cm="1">
        <f t="array" ref="BV1115">SUMPRODUCT((B1115=$B$2:$B$1498)*(AH1115&lt;$AH$2:$AH$1498))+1</f>
        <v>324</v>
      </c>
    </row>
    <row r="1116" spans="1:74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9</v>
      </c>
      <c r="G1116" t="s">
        <v>3693</v>
      </c>
      <c r="H1116" t="s">
        <v>2329</v>
      </c>
      <c r="I1116">
        <v>206</v>
      </c>
      <c r="J1116" t="s">
        <v>2380</v>
      </c>
      <c r="K1116" t="s">
        <v>2381</v>
      </c>
      <c r="L1116" t="s">
        <v>3712</v>
      </c>
      <c r="M1116" t="s">
        <v>226</v>
      </c>
      <c r="N1116" t="s">
        <v>227</v>
      </c>
      <c r="O1116">
        <v>-2.24654</v>
      </c>
      <c r="P1116">
        <v>115.32397</v>
      </c>
      <c r="Q1116" t="s">
        <v>2799</v>
      </c>
      <c r="R1116" t="s">
        <v>215</v>
      </c>
      <c r="S1116" t="s">
        <v>216</v>
      </c>
      <c r="T1116" t="s">
        <v>1421</v>
      </c>
      <c r="U1116" t="s">
        <v>2332</v>
      </c>
      <c r="V1116" t="s">
        <v>760</v>
      </c>
      <c r="W1116" t="s">
        <v>1698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>
        <v>0</v>
      </c>
      <c r="BE1116">
        <f>SUMIFS(Dsource!$BJ:$BJ,Dsource!$BE:$BE,d.details!$J1116,Dsource!$BF:$BF,"GBS")</f>
        <v>0</v>
      </c>
      <c r="BF1116">
        <f t="shared" si="344"/>
        <v>0</v>
      </c>
      <c r="BG1116" t="str">
        <f t="shared" si="345"/>
        <v>&lt; 100rb</v>
      </c>
      <c r="BH1116" t="str">
        <f t="shared" si="346"/>
        <v>&lt; 100rb</v>
      </c>
      <c r="BI1116" s="14">
        <f>SUMIF(Dsource!$BW:$BW,d.details!$J1116,Dsource!BX:BX)</f>
        <v>3</v>
      </c>
      <c r="BJ1116" s="14">
        <f>SUMIF(Dsource!$BW:$BW,d.details!$J1116,Dsource!BY:BY)</f>
        <v>0</v>
      </c>
      <c r="BK1116">
        <f t="shared" si="347"/>
        <v>1</v>
      </c>
      <c r="BL1116" t="s">
        <v>229</v>
      </c>
      <c r="BM1116">
        <f t="shared" si="348"/>
        <v>0</v>
      </c>
      <c r="BN1116">
        <f t="shared" si="349"/>
        <v>0</v>
      </c>
      <c r="BO1116">
        <f>IF(RIGHT($Q1116,4)="Bima",0,SUMIFS(Dsource!$BT:$BT,Dsource!$BS:$BS,"Arjuna",Dsource!$BQ:$BQ,d.details!$J1116))</f>
        <v>0</v>
      </c>
      <c r="BP1116">
        <f>IF(RIGHT($Q1116,6)="Arjuna",0,SUMIFS(Dsource!$BT:$BT,Dsource!$BS:$BS,"Bima",Dsource!$BQ:$BQ,d.details!$J1116))</f>
        <v>0</v>
      </c>
      <c r="BQ1116">
        <f>IF(RIGHT($Q1116,4)="Bima",0,SUMIFS(Dsource!$BO:$BO,Dsource!$BN:$BN,"Arjuna",Dsource!$BL:$BL,d.details!$J1116))</f>
        <v>0</v>
      </c>
      <c r="BR1116">
        <f>IF(RIGHT($Q1116,6)="Arjuna",0,SUMIFS(Dsource!$BO:$BO,Dsource!$BN:$BN,"Bima",Dsource!$BL:$BL,d.details!$J1116))</f>
        <v>0</v>
      </c>
      <c r="BS1116">
        <f t="shared" si="350"/>
        <v>156216.15</v>
      </c>
      <c r="BT1116">
        <f>SUMIFS(Dsource!$DD:$DD,Dsource!$DF:$DF,"Arjuna",Dsource!$DE:$DE,d.details!$J1116)</f>
        <v>156216.15</v>
      </c>
      <c r="BU1116">
        <f>SUMIFS(Dsource!$DD:$DD,Dsource!$DF:$DF,"Bima",Dsource!$DE:$DE,d.details!$J1116)</f>
        <v>0</v>
      </c>
      <c r="BV1116" cm="1">
        <f t="array" ref="BV1116">SUMPRODUCT((B1116=$B$2:$B$1498)*(AH1116&lt;$AH$2:$AH$1498))+1</f>
        <v>324</v>
      </c>
    </row>
    <row r="1117" spans="1:74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9</v>
      </c>
      <c r="G1117" t="s">
        <v>3693</v>
      </c>
      <c r="H1117" t="s">
        <v>2329</v>
      </c>
      <c r="I1117">
        <v>206</v>
      </c>
      <c r="J1117" t="s">
        <v>2382</v>
      </c>
      <c r="K1117" t="s">
        <v>2383</v>
      </c>
      <c r="L1117" t="s">
        <v>3713</v>
      </c>
      <c r="M1117" t="s">
        <v>226</v>
      </c>
      <c r="N1117" t="s">
        <v>227</v>
      </c>
      <c r="O1117" t="e">
        <v>#N/A</v>
      </c>
      <c r="P1117" t="e">
        <v>#N/A</v>
      </c>
      <c r="Q1117" t="s">
        <v>2799</v>
      </c>
      <c r="R1117" t="e">
        <v>#N/A</v>
      </c>
      <c r="S1117" t="e">
        <v>#N/A</v>
      </c>
      <c r="T1117" t="e">
        <v>#N/A</v>
      </c>
      <c r="U1117" t="e">
        <v>#N/A</v>
      </c>
      <c r="V1117" t="s">
        <v>302</v>
      </c>
      <c r="W1117" t="s">
        <v>1698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>
        <v>0</v>
      </c>
      <c r="BE1117">
        <f>SUMIFS(Dsource!$BJ:$BJ,Dsource!$BE:$BE,d.details!$J1117,Dsource!$BF:$BF,"GBS")</f>
        <v>0</v>
      </c>
      <c r="BF1117">
        <f t="shared" si="344"/>
        <v>0</v>
      </c>
      <c r="BG1117" t="str">
        <f t="shared" si="345"/>
        <v>&lt; 100rb</v>
      </c>
      <c r="BH1117" t="str">
        <f t="shared" si="346"/>
        <v>&lt; 100rb</v>
      </c>
      <c r="BI1117" s="14">
        <f>SUMIF(Dsource!$BW:$BW,d.details!$J1117,Dsource!BX:BX)</f>
        <v>0</v>
      </c>
      <c r="BJ1117" s="14">
        <f>SUMIF(Dsource!$BW:$BW,d.details!$J1117,Dsource!BY:BY)</f>
        <v>6</v>
      </c>
      <c r="BK1117">
        <f t="shared" si="347"/>
        <v>1</v>
      </c>
      <c r="BL1117" t="s">
        <v>229</v>
      </c>
      <c r="BM1117">
        <f t="shared" si="348"/>
        <v>212972.97000000003</v>
      </c>
      <c r="BN1117">
        <f t="shared" si="349"/>
        <v>0</v>
      </c>
      <c r="BO1117">
        <f>IF(RIGHT($Q1117,4)="Bima",0,SUMIFS(Dsource!$BT:$BT,Dsource!$BS:$BS,"Arjuna",Dsource!$BQ:$BQ,d.details!$J1117))</f>
        <v>0</v>
      </c>
      <c r="BP1117">
        <f>IF(RIGHT($Q1117,6)="Arjuna",0,SUMIFS(Dsource!$BT:$BT,Dsource!$BS:$BS,"Bima",Dsource!$BQ:$BQ,d.details!$J1117))</f>
        <v>212972.97000000003</v>
      </c>
      <c r="BQ1117">
        <f>IF(RIGHT($Q1117,4)="Bima",0,SUMIFS(Dsource!$BO:$BO,Dsource!$BN:$BN,"Arjuna",Dsource!$BL:$BL,d.details!$J1117))</f>
        <v>0</v>
      </c>
      <c r="BR1117">
        <f>IF(RIGHT($Q1117,6)="Arjuna",0,SUMIFS(Dsource!$BO:$BO,Dsource!$BN:$BN,"Bima",Dsource!$BL:$BL,d.details!$J1117))</f>
        <v>0</v>
      </c>
      <c r="BS1117">
        <f t="shared" si="350"/>
        <v>451351.34</v>
      </c>
      <c r="BT1117">
        <f>SUMIFS(Dsource!$DD:$DD,Dsource!$DF:$DF,"Arjuna",Dsource!$DE:$DE,d.details!$J1117)</f>
        <v>238378.37</v>
      </c>
      <c r="BU1117">
        <f>SUMIFS(Dsource!$DD:$DD,Dsource!$DF:$DF,"Bima",Dsource!$DE:$DE,d.details!$J1117)</f>
        <v>212972.97000000003</v>
      </c>
      <c r="BV1117" cm="1">
        <f t="array" ref="BV1117">SUMPRODUCT((B1117=$B$2:$B$1498)*(AH1117&lt;$AH$2:$AH$1498))+1</f>
        <v>182</v>
      </c>
    </row>
    <row r="1118" spans="1:74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9</v>
      </c>
      <c r="G1118" t="s">
        <v>3693</v>
      </c>
      <c r="H1118" t="s">
        <v>2329</v>
      </c>
      <c r="I1118">
        <v>206</v>
      </c>
      <c r="J1118" t="s">
        <v>2384</v>
      </c>
      <c r="K1118" t="s">
        <v>2385</v>
      </c>
      <c r="L1118" t="s">
        <v>3714</v>
      </c>
      <c r="M1118" t="s">
        <v>226</v>
      </c>
      <c r="N1118" t="s">
        <v>227</v>
      </c>
      <c r="O1118" t="e">
        <v>#N/A</v>
      </c>
      <c r="P1118" t="e">
        <v>#N/A</v>
      </c>
      <c r="Q1118" t="s">
        <v>2799</v>
      </c>
      <c r="R1118" t="e">
        <v>#N/A</v>
      </c>
      <c r="S1118" t="e">
        <v>#N/A</v>
      </c>
      <c r="T1118" t="e">
        <v>#N/A</v>
      </c>
      <c r="U1118" t="e">
        <v>#N/A</v>
      </c>
      <c r="V1118" t="s">
        <v>302</v>
      </c>
      <c r="W1118" t="s">
        <v>1698</v>
      </c>
      <c r="X1118">
        <f t="shared" si="332"/>
        <v>178935.41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4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</v>
      </c>
      <c r="AH1118">
        <f t="shared" si="335"/>
        <v>213071.46917848493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3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3</v>
      </c>
      <c r="BA1118">
        <f t="shared" si="341"/>
        <v>0</v>
      </c>
      <c r="BB1118">
        <f t="shared" si="342"/>
        <v>-213071.46917848493</v>
      </c>
      <c r="BC1118">
        <f t="shared" si="343"/>
        <v>0</v>
      </c>
      <c r="BD1118">
        <v>0</v>
      </c>
      <c r="BE1118">
        <f>SUMIFS(Dsource!$BJ:$BJ,Dsource!$BE:$BE,d.details!$J1118,Dsource!$BF:$BF,"GBS")</f>
        <v>0</v>
      </c>
      <c r="BF1118">
        <f t="shared" si="344"/>
        <v>0</v>
      </c>
      <c r="BG1118" t="str">
        <f t="shared" si="345"/>
        <v>&gt; 100rb</v>
      </c>
      <c r="BH1118" t="str">
        <f t="shared" si="346"/>
        <v>&lt; 100rb</v>
      </c>
      <c r="BI1118" s="14">
        <f>SUMIF(Dsource!$BW:$BW,d.details!$J1118,Dsource!BX:BX)</f>
        <v>0</v>
      </c>
      <c r="BJ1118" s="14">
        <f>SUMIF(Dsource!$BW:$BW,d.details!$J1118,Dsource!BY:BY)</f>
        <v>26</v>
      </c>
      <c r="BK1118">
        <f t="shared" si="347"/>
        <v>1</v>
      </c>
      <c r="BL1118" t="s">
        <v>229</v>
      </c>
      <c r="BM1118">
        <f t="shared" si="348"/>
        <v>536806.23999999987</v>
      </c>
      <c r="BN1118">
        <f t="shared" si="349"/>
        <v>0</v>
      </c>
      <c r="BO1118">
        <f>IF(RIGHT($Q1118,4)="Bima",0,SUMIFS(Dsource!$BT:$BT,Dsource!$BS:$BS,"Arjuna",Dsource!$BQ:$BQ,d.details!$J1118))</f>
        <v>0</v>
      </c>
      <c r="BP1118">
        <f>IF(RIGHT($Q1118,6)="Arjuna",0,SUMIFS(Dsource!$BT:$BT,Dsource!$BS:$BS,"Bima",Dsource!$BQ:$BQ,d.details!$J1118))</f>
        <v>536806.23999999987</v>
      </c>
      <c r="BQ1118">
        <f>IF(RIGHT($Q1118,4)="Bima",0,SUMIFS(Dsource!$BO:$BO,Dsource!$BN:$BN,"Arjuna",Dsource!$BL:$BL,d.details!$J1118))</f>
        <v>0</v>
      </c>
      <c r="BR1118">
        <f>IF(RIGHT($Q1118,6)="Arjuna",0,SUMIFS(Dsource!$BO:$BO,Dsource!$BN:$BN,"Bima",Dsource!$BL:$BL,d.details!$J1118))</f>
        <v>0</v>
      </c>
      <c r="BS1118">
        <f t="shared" si="350"/>
        <v>654013.38</v>
      </c>
      <c r="BT1118">
        <f>SUMIFS(Dsource!$DD:$DD,Dsource!$DF:$DF,"Arjuna",Dsource!$DE:$DE,d.details!$J1118)</f>
        <v>117207.14</v>
      </c>
      <c r="BU1118">
        <f>SUMIFS(Dsource!$DD:$DD,Dsource!$DF:$DF,"Bima",Dsource!$DE:$DE,d.details!$J1118)</f>
        <v>536806.24</v>
      </c>
      <c r="BV1118" cm="1">
        <f t="array" ref="BV1118">SUMPRODUCT((B1118=$B$2:$B$1498)*(AH1118&lt;$AH$2:$AH$1498))+1</f>
        <v>124</v>
      </c>
    </row>
    <row r="1119" spans="1:74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9</v>
      </c>
      <c r="G1119" t="s">
        <v>3693</v>
      </c>
      <c r="H1119" t="s">
        <v>2329</v>
      </c>
      <c r="I1119">
        <v>206</v>
      </c>
      <c r="J1119" t="s">
        <v>2386</v>
      </c>
      <c r="K1119" t="s">
        <v>2387</v>
      </c>
      <c r="L1119" t="s">
        <v>3714</v>
      </c>
      <c r="M1119" t="s">
        <v>226</v>
      </c>
      <c r="N1119" t="s">
        <v>227</v>
      </c>
      <c r="O1119" t="e">
        <v>#N/A</v>
      </c>
      <c r="P1119" t="e">
        <v>#N/A</v>
      </c>
      <c r="Q1119" t="s">
        <v>2799</v>
      </c>
      <c r="R1119" t="e">
        <v>#N/A</v>
      </c>
      <c r="S1119" t="e">
        <v>#N/A</v>
      </c>
      <c r="T1119" t="e">
        <v>#N/A</v>
      </c>
      <c r="U1119" t="e">
        <v>#N/A</v>
      </c>
      <c r="V1119" t="s">
        <v>302</v>
      </c>
      <c r="W1119" t="s">
        <v>1698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>
        <v>0</v>
      </c>
      <c r="BE1119">
        <f>SUMIFS(Dsource!$BJ:$BJ,Dsource!$BE:$BE,d.details!$J1119,Dsource!$BF:$BF,"GBS")</f>
        <v>0</v>
      </c>
      <c r="BF1119">
        <f t="shared" si="344"/>
        <v>0</v>
      </c>
      <c r="BG1119" t="str">
        <f t="shared" si="345"/>
        <v>&lt; 100rb</v>
      </c>
      <c r="BH1119" t="str">
        <f t="shared" si="346"/>
        <v>&lt; 100rb</v>
      </c>
      <c r="BI1119" s="14">
        <f>SUMIF(Dsource!$BW:$BW,d.details!$J1119,Dsource!BX:BX)</f>
        <v>0</v>
      </c>
      <c r="BJ1119" s="14">
        <f>SUMIF(Dsource!$BW:$BW,d.details!$J1119,Dsource!BY:BY)</f>
        <v>16</v>
      </c>
      <c r="BK1119">
        <f t="shared" si="347"/>
        <v>1</v>
      </c>
      <c r="BL1119" t="s">
        <v>229</v>
      </c>
      <c r="BM1119">
        <f t="shared" si="348"/>
        <v>31891.89</v>
      </c>
      <c r="BN1119">
        <f t="shared" si="349"/>
        <v>0</v>
      </c>
      <c r="BO1119">
        <f>IF(RIGHT($Q1119,4)="Bima",0,SUMIFS(Dsource!$BT:$BT,Dsource!$BS:$BS,"Arjuna",Dsource!$BQ:$BQ,d.details!$J1119))</f>
        <v>0</v>
      </c>
      <c r="BP1119">
        <f>IF(RIGHT($Q1119,6)="Arjuna",0,SUMIFS(Dsource!$BT:$BT,Dsource!$BS:$BS,"Bima",Dsource!$BQ:$BQ,d.details!$J1119))</f>
        <v>31891.89</v>
      </c>
      <c r="BQ1119">
        <f>IF(RIGHT($Q1119,4)="Bima",0,SUMIFS(Dsource!$BO:$BO,Dsource!$BN:$BN,"Arjuna",Dsource!$BL:$BL,d.details!$J1119))</f>
        <v>0</v>
      </c>
      <c r="BR1119">
        <f>IF(RIGHT($Q1119,6)="Arjuna",0,SUMIFS(Dsource!$BO:$BO,Dsource!$BN:$BN,"Bima",Dsource!$BL:$BL,d.details!$J1119))</f>
        <v>0</v>
      </c>
      <c r="BS1119">
        <f t="shared" si="350"/>
        <v>261171.07089999999</v>
      </c>
      <c r="BT1119">
        <f>SUMIFS(Dsource!$DD:$DD,Dsource!$DF:$DF,"Arjuna",Dsource!$DE:$DE,d.details!$J1119)</f>
        <v>229279.18089999998</v>
      </c>
      <c r="BU1119">
        <f>SUMIFS(Dsource!$DD:$DD,Dsource!$DF:$DF,"Bima",Dsource!$DE:$DE,d.details!$J1119)</f>
        <v>31891.89</v>
      </c>
      <c r="BV1119" cm="1">
        <f t="array" ref="BV1119">SUMPRODUCT((B1119=$B$2:$B$1498)*(AH1119&lt;$AH$2:$AH$1498))+1</f>
        <v>311</v>
      </c>
    </row>
    <row r="1120" spans="1:74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9</v>
      </c>
      <c r="G1120" t="s">
        <v>3693</v>
      </c>
      <c r="H1120" t="s">
        <v>2329</v>
      </c>
      <c r="I1120">
        <v>206</v>
      </c>
      <c r="J1120" t="s">
        <v>2388</v>
      </c>
      <c r="K1120" t="s">
        <v>2389</v>
      </c>
      <c r="L1120" t="s">
        <v>3715</v>
      </c>
      <c r="M1120" t="s">
        <v>226</v>
      </c>
      <c r="N1120" t="s">
        <v>227</v>
      </c>
      <c r="O1120" t="e">
        <v>#N/A</v>
      </c>
      <c r="P1120" t="e">
        <v>#N/A</v>
      </c>
      <c r="Q1120" t="s">
        <v>2799</v>
      </c>
      <c r="R1120" t="e">
        <v>#N/A</v>
      </c>
      <c r="S1120" t="e">
        <v>#N/A</v>
      </c>
      <c r="T1120" t="e">
        <v>#N/A</v>
      </c>
      <c r="U1120" t="e">
        <v>#N/A</v>
      </c>
      <c r="V1120" t="s">
        <v>302</v>
      </c>
      <c r="W1120" t="s">
        <v>1698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>
        <v>0</v>
      </c>
      <c r="BE1120">
        <f>SUMIFS(Dsource!$BJ:$BJ,Dsource!$BE:$BE,d.details!$J1120,Dsource!$BF:$BF,"GBS")</f>
        <v>0</v>
      </c>
      <c r="BF1120">
        <f t="shared" si="344"/>
        <v>0</v>
      </c>
      <c r="BG1120" t="str">
        <f t="shared" si="345"/>
        <v>&lt; 100rb</v>
      </c>
      <c r="BH1120" t="str">
        <f t="shared" si="346"/>
        <v>&lt; 100rb</v>
      </c>
      <c r="BI1120" s="14">
        <f>SUMIF(Dsource!$BW:$BW,d.details!$J1120,Dsource!BX:BX)</f>
        <v>0</v>
      </c>
      <c r="BJ1120" s="14">
        <f>SUMIF(Dsource!$BW:$BW,d.details!$J1120,Dsource!BY:BY)</f>
        <v>9</v>
      </c>
      <c r="BK1120">
        <f t="shared" si="347"/>
        <v>1</v>
      </c>
      <c r="BL1120" t="s">
        <v>229</v>
      </c>
      <c r="BM1120">
        <f t="shared" si="348"/>
        <v>250031.51324299999</v>
      </c>
      <c r="BN1120">
        <f t="shared" si="349"/>
        <v>0</v>
      </c>
      <c r="BO1120">
        <f>IF(RIGHT($Q1120,4)="Bima",0,SUMIFS(Dsource!$BT:$BT,Dsource!$BS:$BS,"Arjuna",Dsource!$BQ:$BQ,d.details!$J1120))</f>
        <v>0</v>
      </c>
      <c r="BP1120">
        <f>IF(RIGHT($Q1120,6)="Arjuna",0,SUMIFS(Dsource!$BT:$BT,Dsource!$BS:$BS,"Bima",Dsource!$BQ:$BQ,d.details!$J1120))</f>
        <v>250031.51324299999</v>
      </c>
      <c r="BQ1120">
        <f>IF(RIGHT($Q1120,4)="Bima",0,SUMIFS(Dsource!$BO:$BO,Dsource!$BN:$BN,"Arjuna",Dsource!$BL:$BL,d.details!$J1120))</f>
        <v>0</v>
      </c>
      <c r="BR1120">
        <f>IF(RIGHT($Q1120,6)="Arjuna",0,SUMIFS(Dsource!$BO:$BO,Dsource!$BN:$BN,"Bima",Dsource!$BL:$BL,d.details!$J1120))</f>
        <v>0</v>
      </c>
      <c r="BS1120">
        <f t="shared" si="350"/>
        <v>286788.25324299996</v>
      </c>
      <c r="BT1120">
        <f>SUMIFS(Dsource!$DD:$DD,Dsource!$DF:$DF,"Arjuna",Dsource!$DE:$DE,d.details!$J1120)</f>
        <v>36756.74</v>
      </c>
      <c r="BU1120">
        <f>SUMIFS(Dsource!$DD:$DD,Dsource!$DF:$DF,"Bima",Dsource!$DE:$DE,d.details!$J1120)</f>
        <v>250031.51324299996</v>
      </c>
      <c r="BV1120" cm="1">
        <f t="array" ref="BV1120">SUMPRODUCT((B1120=$B$2:$B$1498)*(AH1120&lt;$AH$2:$AH$1498))+1</f>
        <v>177</v>
      </c>
    </row>
    <row r="1121" spans="1:74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9</v>
      </c>
      <c r="G1121" t="s">
        <v>3693</v>
      </c>
      <c r="H1121" t="s">
        <v>2329</v>
      </c>
      <c r="I1121">
        <v>206</v>
      </c>
      <c r="J1121" t="s">
        <v>2390</v>
      </c>
      <c r="K1121" t="s">
        <v>2391</v>
      </c>
      <c r="L1121" t="s">
        <v>3716</v>
      </c>
      <c r="M1121" t="s">
        <v>226</v>
      </c>
      <c r="N1121" t="s">
        <v>227</v>
      </c>
      <c r="O1121" t="e">
        <v>#N/A</v>
      </c>
      <c r="P1121" t="e">
        <v>#N/A</v>
      </c>
      <c r="Q1121" t="s">
        <v>2799</v>
      </c>
      <c r="R1121" t="e">
        <v>#N/A</v>
      </c>
      <c r="S1121" t="e">
        <v>#N/A</v>
      </c>
      <c r="T1121" t="e">
        <v>#N/A</v>
      </c>
      <c r="U1121" t="e">
        <v>#N/A</v>
      </c>
      <c r="V1121" t="s">
        <v>302</v>
      </c>
      <c r="W1121" t="s">
        <v>1698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>
        <v>0</v>
      </c>
      <c r="BE1121">
        <f>SUMIFS(Dsource!$BJ:$BJ,Dsource!$BE:$BE,d.details!$J1121,Dsource!$BF:$BF,"GBS")</f>
        <v>0</v>
      </c>
      <c r="BF1121">
        <f t="shared" si="344"/>
        <v>0</v>
      </c>
      <c r="BG1121" t="str">
        <f t="shared" si="345"/>
        <v>&lt; 100rb</v>
      </c>
      <c r="BH1121" t="str">
        <f t="shared" si="346"/>
        <v>&lt; 100rb</v>
      </c>
      <c r="BI1121" s="14">
        <f>SUMIF(Dsource!$BW:$BW,d.details!$J1121,Dsource!BX:BX)</f>
        <v>0</v>
      </c>
      <c r="BJ1121" s="14">
        <f>SUMIF(Dsource!$BW:$BW,d.details!$J1121,Dsource!BY:BY)</f>
        <v>19</v>
      </c>
      <c r="BK1121">
        <f t="shared" si="347"/>
        <v>1</v>
      </c>
      <c r="BL1121" t="s">
        <v>229</v>
      </c>
      <c r="BM1121">
        <f t="shared" si="348"/>
        <v>31891.89</v>
      </c>
      <c r="BN1121">
        <f t="shared" si="349"/>
        <v>0</v>
      </c>
      <c r="BO1121">
        <f>IF(RIGHT($Q1121,4)="Bima",0,SUMIFS(Dsource!$BT:$BT,Dsource!$BS:$BS,"Arjuna",Dsource!$BQ:$BQ,d.details!$J1121))</f>
        <v>0</v>
      </c>
      <c r="BP1121">
        <f>IF(RIGHT($Q1121,6)="Arjuna",0,SUMIFS(Dsource!$BT:$BT,Dsource!$BS:$BS,"Bima",Dsource!$BQ:$BQ,d.details!$J1121))</f>
        <v>31891.89</v>
      </c>
      <c r="BQ1121">
        <f>IF(RIGHT($Q1121,4)="Bima",0,SUMIFS(Dsource!$BO:$BO,Dsource!$BN:$BN,"Arjuna",Dsource!$BL:$BL,d.details!$J1121))</f>
        <v>0</v>
      </c>
      <c r="BR1121">
        <f>IF(RIGHT($Q1121,6)="Arjuna",0,SUMIFS(Dsource!$BO:$BO,Dsource!$BN:$BN,"Bima",Dsource!$BL:$BL,d.details!$J1121))</f>
        <v>0</v>
      </c>
      <c r="BS1121">
        <f t="shared" si="350"/>
        <v>868288.20134999999</v>
      </c>
      <c r="BT1121">
        <f>SUMIFS(Dsource!$DD:$DD,Dsource!$DF:$DF,"Arjuna",Dsource!$DE:$DE,d.details!$J1121)</f>
        <v>836396.31134999997</v>
      </c>
      <c r="BU1121">
        <f>SUMIFS(Dsource!$DD:$DD,Dsource!$DF:$DF,"Bima",Dsource!$DE:$DE,d.details!$J1121)</f>
        <v>31891.89</v>
      </c>
      <c r="BV1121" cm="1">
        <f t="array" ref="BV1121">SUMPRODUCT((B1121=$B$2:$B$1498)*(AH1121&lt;$AH$2:$AH$1498))+1</f>
        <v>311</v>
      </c>
    </row>
    <row r="1122" spans="1:74" x14ac:dyDescent="0.35">
      <c r="A1122">
        <v>17210041467</v>
      </c>
      <c r="B1122" t="s">
        <v>2790</v>
      </c>
      <c r="C1122">
        <v>1</v>
      </c>
      <c r="D1122">
        <v>10041467</v>
      </c>
      <c r="E1122">
        <v>172</v>
      </c>
      <c r="F1122" t="s">
        <v>209</v>
      </c>
      <c r="G1122" t="s">
        <v>3717</v>
      </c>
      <c r="H1122" t="s">
        <v>2329</v>
      </c>
      <c r="I1122">
        <v>206</v>
      </c>
      <c r="J1122" t="s">
        <v>2330</v>
      </c>
      <c r="K1122" t="s">
        <v>2331</v>
      </c>
      <c r="L1122" t="s">
        <v>3694</v>
      </c>
      <c r="M1122" t="s">
        <v>226</v>
      </c>
      <c r="N1122" t="s">
        <v>227</v>
      </c>
      <c r="O1122">
        <v>-2.2428602999999998</v>
      </c>
      <c r="P1122">
        <v>115.3214772</v>
      </c>
      <c r="Q1122" t="s">
        <v>2791</v>
      </c>
      <c r="R1122" t="s">
        <v>215</v>
      </c>
      <c r="S1122" t="s">
        <v>216</v>
      </c>
      <c r="T1122" t="s">
        <v>1421</v>
      </c>
      <c r="U1122" t="s">
        <v>2332</v>
      </c>
      <c r="V1122" t="s">
        <v>302</v>
      </c>
      <c r="W1122" t="s">
        <v>1698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>
        <v>0</v>
      </c>
      <c r="BE1122">
        <f>SUMIFS(Dsource!$BJ:$BJ,Dsource!$BE:$BE,d.details!$J1122,Dsource!$BF:$BF,"GBS")</f>
        <v>0</v>
      </c>
      <c r="BF1122">
        <f t="shared" si="344"/>
        <v>0</v>
      </c>
      <c r="BG1122" t="str">
        <f t="shared" si="345"/>
        <v>&lt; 100rb</v>
      </c>
      <c r="BH1122" t="str">
        <f t="shared" si="346"/>
        <v>&lt; 100rb</v>
      </c>
      <c r="BI1122" s="14">
        <f>SUMIF(Dsource!$BW:$BW,d.details!$J1122,Dsource!BX:BX)</f>
        <v>6.333333333333333</v>
      </c>
      <c r="BJ1122" s="14">
        <f>SUMIF(Dsource!$BW:$BW,d.details!$J1122,Dsource!BY:BY)</f>
        <v>7</v>
      </c>
      <c r="BK1122">
        <f t="shared" si="347"/>
        <v>0</v>
      </c>
      <c r="BL1122" t="s">
        <v>229</v>
      </c>
      <c r="BM1122">
        <f t="shared" si="348"/>
        <v>50135.11</v>
      </c>
      <c r="BN1122">
        <f t="shared" si="349"/>
        <v>194279.26198100002</v>
      </c>
      <c r="BO1122">
        <f>IF(RIGHT($Q1122,4)="Bima",0,SUMIFS(Dsource!$BT:$BT,Dsource!$BS:$BS,"Arjuna",Dsource!$BQ:$BQ,d.details!$J1122))</f>
        <v>50135.11</v>
      </c>
      <c r="BP1122">
        <f>IF(RIGHT($Q1122,6)="Arjuna",0,SUMIFS(Dsource!$BT:$BT,Dsource!$BS:$BS,"Bima",Dsource!$BQ:$BQ,d.details!$J1122))</f>
        <v>0</v>
      </c>
      <c r="BQ1122">
        <f>IF(RIGHT($Q1122,4)="Bima",0,SUMIFS(Dsource!$BO:$BO,Dsource!$BN:$BN,"Arjuna",Dsource!$BL:$BL,d.details!$J1122))</f>
        <v>194279.26198100002</v>
      </c>
      <c r="BR1122">
        <f>IF(RIGHT($Q1122,6)="Arjuna",0,SUMIFS(Dsource!$BO:$BO,Dsource!$BN:$BN,"Bima",Dsource!$BL:$BL,d.details!$J1122))</f>
        <v>0</v>
      </c>
      <c r="BS1122">
        <f t="shared" si="350"/>
        <v>173635.08324299997</v>
      </c>
      <c r="BT1122">
        <f>SUMIFS(Dsource!$DD:$DD,Dsource!$DF:$DF,"Arjuna",Dsource!$DE:$DE,d.details!$J1122)</f>
        <v>133963.91999999998</v>
      </c>
      <c r="BU1122">
        <f>SUMIFS(Dsource!$DD:$DD,Dsource!$DF:$DF,"Bima",Dsource!$DE:$DE,d.details!$J1122)</f>
        <v>39671.163242999995</v>
      </c>
      <c r="BV1122" cm="1">
        <f t="array" ref="BV1122">SUMPRODUCT((B1122=$B$2:$B$1498)*(AH1122&lt;$AH$2:$AH$1498))+1</f>
        <v>276</v>
      </c>
    </row>
    <row r="1123" spans="1:74" x14ac:dyDescent="0.35">
      <c r="A1123">
        <v>17210041467</v>
      </c>
      <c r="B1123" t="s">
        <v>2790</v>
      </c>
      <c r="C1123">
        <v>1</v>
      </c>
      <c r="D1123">
        <v>10041467</v>
      </c>
      <c r="E1123">
        <v>172</v>
      </c>
      <c r="F1123" t="s">
        <v>209</v>
      </c>
      <c r="G1123" t="s">
        <v>3717</v>
      </c>
      <c r="H1123" t="s">
        <v>2329</v>
      </c>
      <c r="I1123">
        <v>206</v>
      </c>
      <c r="J1123" t="s">
        <v>2333</v>
      </c>
      <c r="K1123" t="s">
        <v>2334</v>
      </c>
      <c r="L1123" t="s">
        <v>3450</v>
      </c>
      <c r="M1123" t="s">
        <v>213</v>
      </c>
      <c r="N1123" t="s">
        <v>227</v>
      </c>
      <c r="O1123">
        <v>-2.2469702300000001</v>
      </c>
      <c r="P1123">
        <v>115.31987530000001</v>
      </c>
      <c r="Q1123" t="s">
        <v>2791</v>
      </c>
      <c r="R1123" t="s">
        <v>215</v>
      </c>
      <c r="S1123" t="s">
        <v>216</v>
      </c>
      <c r="T1123" t="s">
        <v>1262</v>
      </c>
      <c r="U1123" t="s">
        <v>2335</v>
      </c>
      <c r="V1123" t="s">
        <v>302</v>
      </c>
      <c r="W1123" t="s">
        <v>1698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>
        <v>0</v>
      </c>
      <c r="BE1123">
        <f>SUMIFS(Dsource!$BJ:$BJ,Dsource!$BE:$BE,d.details!$J1123,Dsource!$BF:$BF,"GBS")</f>
        <v>0</v>
      </c>
      <c r="BF1123">
        <f t="shared" si="344"/>
        <v>0</v>
      </c>
      <c r="BG1123" t="str">
        <f t="shared" si="345"/>
        <v>&gt; 100rb</v>
      </c>
      <c r="BH1123" t="str">
        <f t="shared" si="346"/>
        <v>&gt; 100rb</v>
      </c>
      <c r="BI1123" s="14">
        <f>SUMIF(Dsource!$BW:$BW,d.details!$J1123,Dsource!BX:BX)</f>
        <v>4.333333333333333</v>
      </c>
      <c r="BJ1123" s="14">
        <f>SUMIF(Dsource!$BW:$BW,d.details!$J1123,Dsource!BY:BY)</f>
        <v>2</v>
      </c>
      <c r="BK1123">
        <f t="shared" si="347"/>
        <v>0</v>
      </c>
      <c r="BL1123" t="s">
        <v>229</v>
      </c>
      <c r="BM1123">
        <f t="shared" si="348"/>
        <v>91351.34</v>
      </c>
      <c r="BN1123">
        <f t="shared" si="349"/>
        <v>272072.06522499997</v>
      </c>
      <c r="BO1123">
        <f>IF(RIGHT($Q1123,4)="Bima",0,SUMIFS(Dsource!$BT:$BT,Dsource!$BS:$BS,"Arjuna",Dsource!$BQ:$BQ,d.details!$J1123))</f>
        <v>91351.34</v>
      </c>
      <c r="BP1123">
        <f>IF(RIGHT($Q1123,6)="Arjuna",0,SUMIFS(Dsource!$BT:$BT,Dsource!$BS:$BS,"Bima",Dsource!$BQ:$BQ,d.details!$J1123))</f>
        <v>0</v>
      </c>
      <c r="BQ1123">
        <f>IF(RIGHT($Q1123,4)="Bima",0,SUMIFS(Dsource!$BO:$BO,Dsource!$BN:$BN,"Arjuna",Dsource!$BL:$BL,d.details!$J1123))</f>
        <v>272072.06522499997</v>
      </c>
      <c r="BR1123">
        <f>IF(RIGHT($Q1123,6)="Arjuna",0,SUMIFS(Dsource!$BO:$BO,Dsource!$BN:$BN,"Bima",Dsource!$BL:$BL,d.details!$J1123))</f>
        <v>0</v>
      </c>
      <c r="BS1123">
        <f t="shared" si="350"/>
        <v>902072.02990900003</v>
      </c>
      <c r="BT1123">
        <f>SUMIFS(Dsource!$DD:$DD,Dsource!$DF:$DF,"Arjuna",Dsource!$DE:$DE,d.details!$J1123)</f>
        <v>289549.52999999997</v>
      </c>
      <c r="BU1123">
        <f>SUMIFS(Dsource!$DD:$DD,Dsource!$DF:$DF,"Bima",Dsource!$DE:$DE,d.details!$J1123)</f>
        <v>612522.49990900001</v>
      </c>
      <c r="BV1123" cm="1">
        <f t="array" ref="BV1123">SUMPRODUCT((B1123=$B$2:$B$1498)*(AH1123&lt;$AH$2:$AH$1498))+1</f>
        <v>161</v>
      </c>
    </row>
    <row r="1124" spans="1:74" x14ac:dyDescent="0.35">
      <c r="A1124">
        <v>17210041467</v>
      </c>
      <c r="B1124" t="s">
        <v>2790</v>
      </c>
      <c r="C1124">
        <v>1</v>
      </c>
      <c r="D1124">
        <v>10041467</v>
      </c>
      <c r="E1124">
        <v>172</v>
      </c>
      <c r="F1124" t="s">
        <v>209</v>
      </c>
      <c r="G1124" t="s">
        <v>3717</v>
      </c>
      <c r="H1124" t="s">
        <v>2329</v>
      </c>
      <c r="I1124">
        <v>206</v>
      </c>
      <c r="J1124" t="s">
        <v>2336</v>
      </c>
      <c r="K1124" t="s">
        <v>2337</v>
      </c>
      <c r="L1124" t="s">
        <v>3695</v>
      </c>
      <c r="M1124" t="s">
        <v>226</v>
      </c>
      <c r="N1124" t="s">
        <v>227</v>
      </c>
      <c r="O1124">
        <v>-2.2492239999999999</v>
      </c>
      <c r="P1124">
        <v>115.318189</v>
      </c>
      <c r="Q1124" t="s">
        <v>2791</v>
      </c>
      <c r="R1124" t="s">
        <v>215</v>
      </c>
      <c r="S1124" t="s">
        <v>216</v>
      </c>
      <c r="T1124" t="s">
        <v>1262</v>
      </c>
      <c r="U1124" t="s">
        <v>2335</v>
      </c>
      <c r="V1124" t="s">
        <v>302</v>
      </c>
      <c r="W1124" t="s">
        <v>1698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>
        <v>0</v>
      </c>
      <c r="BE1124">
        <f>SUMIFS(Dsource!$BJ:$BJ,Dsource!$BE:$BE,d.details!$J1124,Dsource!$BF:$BF,"GBS")</f>
        <v>4</v>
      </c>
      <c r="BF1124">
        <f t="shared" si="344"/>
        <v>4</v>
      </c>
      <c r="BG1124" t="str">
        <f t="shared" si="345"/>
        <v>&gt; 200rb</v>
      </c>
      <c r="BH1124" t="str">
        <f t="shared" si="346"/>
        <v>&gt; 500rb</v>
      </c>
      <c r="BI1124" s="14">
        <f>SUMIF(Dsource!$BW:$BW,d.details!$J1124,Dsource!BX:BX)</f>
        <v>8.6666666666666661</v>
      </c>
      <c r="BJ1124" s="14">
        <f>SUMIF(Dsource!$BW:$BW,d.details!$J1124,Dsource!BY:BY)</f>
        <v>1</v>
      </c>
      <c r="BK1124">
        <f t="shared" si="347"/>
        <v>0</v>
      </c>
      <c r="BL1124" t="s">
        <v>229</v>
      </c>
      <c r="BM1124">
        <f t="shared" si="348"/>
        <v>90810.81</v>
      </c>
      <c r="BN1124">
        <f t="shared" si="349"/>
        <v>602657.60720099998</v>
      </c>
      <c r="BO1124">
        <f>IF(RIGHT($Q1124,4)="Bima",0,SUMIFS(Dsource!$BT:$BT,Dsource!$BS:$BS,"Arjuna",Dsource!$BQ:$BQ,d.details!$J1124))</f>
        <v>90810.81</v>
      </c>
      <c r="BP1124">
        <f>IF(RIGHT($Q1124,6)="Arjuna",0,SUMIFS(Dsource!$BT:$BT,Dsource!$BS:$BS,"Bima",Dsource!$BQ:$BQ,d.details!$J1124))</f>
        <v>0</v>
      </c>
      <c r="BQ1124">
        <f>IF(RIGHT($Q1124,4)="Bima",0,SUMIFS(Dsource!$BO:$BO,Dsource!$BN:$BN,"Arjuna",Dsource!$BL:$BL,d.details!$J1124))</f>
        <v>602657.60720099998</v>
      </c>
      <c r="BR1124">
        <f>IF(RIGHT($Q1124,6)="Arjuna",0,SUMIFS(Dsource!$BO:$BO,Dsource!$BN:$BN,"Bima",Dsource!$BL:$BL,d.details!$J1124))</f>
        <v>0</v>
      </c>
      <c r="BS1124">
        <f t="shared" si="350"/>
        <v>967747.69197900011</v>
      </c>
      <c r="BT1124">
        <f>SUMIFS(Dsource!$DD:$DD,Dsource!$DF:$DF,"Arjuna",Dsource!$DE:$DE,d.details!$J1124)</f>
        <v>584864.82477200008</v>
      </c>
      <c r="BU1124">
        <f>SUMIFS(Dsource!$DD:$DD,Dsource!$DF:$DF,"Bima",Dsource!$DE:$DE,d.details!$J1124)</f>
        <v>382882.86720700003</v>
      </c>
      <c r="BV1124" cm="1">
        <f t="array" ref="BV1124">SUMPRODUCT((B1124=$B$2:$B$1498)*(AH1124&lt;$AH$2:$AH$1498))+1</f>
        <v>83</v>
      </c>
    </row>
    <row r="1125" spans="1:74" x14ac:dyDescent="0.35">
      <c r="A1125">
        <v>17210041467</v>
      </c>
      <c r="B1125" t="s">
        <v>2790</v>
      </c>
      <c r="C1125">
        <v>1</v>
      </c>
      <c r="D1125">
        <v>10041467</v>
      </c>
      <c r="E1125">
        <v>172</v>
      </c>
      <c r="F1125" t="s">
        <v>209</v>
      </c>
      <c r="G1125" t="s">
        <v>3717</v>
      </c>
      <c r="H1125" t="s">
        <v>2329</v>
      </c>
      <c r="I1125">
        <v>206</v>
      </c>
      <c r="J1125" t="s">
        <v>2338</v>
      </c>
      <c r="K1125" t="s">
        <v>2339</v>
      </c>
      <c r="L1125" t="s">
        <v>3696</v>
      </c>
      <c r="M1125" t="s">
        <v>213</v>
      </c>
      <c r="N1125" t="s">
        <v>227</v>
      </c>
      <c r="O1125">
        <v>-2.2496657</v>
      </c>
      <c r="P1125">
        <v>115.3179176</v>
      </c>
      <c r="Q1125" t="s">
        <v>2791</v>
      </c>
      <c r="R1125" t="s">
        <v>215</v>
      </c>
      <c r="S1125" t="s">
        <v>216</v>
      </c>
      <c r="T1125" t="s">
        <v>1262</v>
      </c>
      <c r="U1125" t="s">
        <v>2335</v>
      </c>
      <c r="V1125" t="s">
        <v>302</v>
      </c>
      <c r="W1125" t="s">
        <v>1698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>
        <v>0</v>
      </c>
      <c r="BE1125">
        <f>SUMIFS(Dsource!$BJ:$BJ,Dsource!$BE:$BE,d.details!$J1125,Dsource!$BF:$BF,"GBS")</f>
        <v>0</v>
      </c>
      <c r="BF1125">
        <f t="shared" si="344"/>
        <v>0</v>
      </c>
      <c r="BG1125" t="str">
        <f t="shared" si="345"/>
        <v>&lt; 100rb</v>
      </c>
      <c r="BH1125" t="str">
        <f t="shared" si="346"/>
        <v>&gt; 100rb</v>
      </c>
      <c r="BI1125" s="14">
        <f>SUMIF(Dsource!$BW:$BW,d.details!$J1125,Dsource!BX:BX)</f>
        <v>3</v>
      </c>
      <c r="BJ1125" s="14">
        <f>SUMIF(Dsource!$BW:$BW,d.details!$J1125,Dsource!BY:BY)</f>
        <v>0</v>
      </c>
      <c r="BK1125">
        <f t="shared" si="347"/>
        <v>0</v>
      </c>
      <c r="BL1125" t="s">
        <v>229</v>
      </c>
      <c r="BM1125">
        <f t="shared" si="348"/>
        <v>0</v>
      </c>
      <c r="BN1125">
        <f t="shared" si="349"/>
        <v>69954.941980999996</v>
      </c>
      <c r="BO1125">
        <f>IF(RIGHT($Q1125,4)="Bima",0,SUMIFS(Dsource!$BT:$BT,Dsource!$BS:$BS,"Arjuna",Dsource!$BQ:$BQ,d.details!$J1125))</f>
        <v>0</v>
      </c>
      <c r="BP1125">
        <f>IF(RIGHT($Q1125,6)="Arjuna",0,SUMIFS(Dsource!$BT:$BT,Dsource!$BS:$BS,"Bima",Dsource!$BQ:$BQ,d.details!$J1125))</f>
        <v>0</v>
      </c>
      <c r="BQ1125">
        <f>IF(RIGHT($Q1125,4)="Bima",0,SUMIFS(Dsource!$BO:$BO,Dsource!$BN:$BN,"Arjuna",Dsource!$BL:$BL,d.details!$J1125))</f>
        <v>69954.941980999996</v>
      </c>
      <c r="BR1125">
        <f>IF(RIGHT($Q1125,6)="Arjuna",0,SUMIFS(Dsource!$BO:$BO,Dsource!$BN:$BN,"Bima",Dsource!$BL:$BL,d.details!$J1125))</f>
        <v>0</v>
      </c>
      <c r="BS1125">
        <f t="shared" si="350"/>
        <v>264864.85459300003</v>
      </c>
      <c r="BT1125">
        <f>SUMIFS(Dsource!$DD:$DD,Dsource!$DF:$DF,"Arjuna",Dsource!$DE:$DE,d.details!$J1125)</f>
        <v>201081.072702</v>
      </c>
      <c r="BU1125">
        <f>SUMIFS(Dsource!$DD:$DD,Dsource!$DF:$DF,"Bima",Dsource!$DE:$DE,d.details!$J1125)</f>
        <v>63783.781890999999</v>
      </c>
      <c r="BV1125" cm="1">
        <f t="array" ref="BV1125">SUMPRODUCT((B1125=$B$2:$B$1498)*(AH1125&lt;$AH$2:$AH$1498))+1</f>
        <v>240</v>
      </c>
    </row>
    <row r="1126" spans="1:74" x14ac:dyDescent="0.35">
      <c r="A1126">
        <v>17210041467</v>
      </c>
      <c r="B1126" t="s">
        <v>2790</v>
      </c>
      <c r="C1126">
        <v>1</v>
      </c>
      <c r="D1126">
        <v>10041467</v>
      </c>
      <c r="E1126">
        <v>172</v>
      </c>
      <c r="F1126" t="s">
        <v>209</v>
      </c>
      <c r="G1126" t="s">
        <v>3717</v>
      </c>
      <c r="H1126" t="s">
        <v>2329</v>
      </c>
      <c r="I1126">
        <v>206</v>
      </c>
      <c r="J1126" t="s">
        <v>2340</v>
      </c>
      <c r="K1126" t="s">
        <v>2341</v>
      </c>
      <c r="L1126" t="s">
        <v>3697</v>
      </c>
      <c r="M1126" t="s">
        <v>226</v>
      </c>
      <c r="N1126" t="s">
        <v>227</v>
      </c>
      <c r="O1126">
        <v>-2.2557401000000001</v>
      </c>
      <c r="P1126">
        <v>115.3154176</v>
      </c>
      <c r="Q1126" t="s">
        <v>2791</v>
      </c>
      <c r="R1126" t="s">
        <v>215</v>
      </c>
      <c r="S1126" t="s">
        <v>216</v>
      </c>
      <c r="T1126" t="s">
        <v>1262</v>
      </c>
      <c r="U1126" t="s">
        <v>2335</v>
      </c>
      <c r="V1126" t="s">
        <v>302</v>
      </c>
      <c r="W1126" t="s">
        <v>1698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>
        <v>0</v>
      </c>
      <c r="BE1126">
        <f>SUMIFS(Dsource!$BJ:$BJ,Dsource!$BE:$BE,d.details!$J1126,Dsource!$BF:$BF,"GBS")</f>
        <v>0</v>
      </c>
      <c r="BF1126">
        <f t="shared" si="344"/>
        <v>0</v>
      </c>
      <c r="BG1126" t="str">
        <f t="shared" si="345"/>
        <v>&lt; 100rb</v>
      </c>
      <c r="BH1126" t="str">
        <f t="shared" si="346"/>
        <v>&lt; 100rb</v>
      </c>
      <c r="BI1126" s="14">
        <f>SUMIF(Dsource!$BW:$BW,d.details!$J1126,Dsource!BX:BX)</f>
        <v>1.6666666666666667</v>
      </c>
      <c r="BJ1126" s="14">
        <f>SUMIF(Dsource!$BW:$BW,d.details!$J1126,Dsource!BY:BY)</f>
        <v>0</v>
      </c>
      <c r="BK1126">
        <f t="shared" si="347"/>
        <v>1</v>
      </c>
      <c r="BL1126" t="s">
        <v>229</v>
      </c>
      <c r="BM1126">
        <f t="shared" si="348"/>
        <v>0</v>
      </c>
      <c r="BN1126">
        <f t="shared" si="349"/>
        <v>0</v>
      </c>
      <c r="BO1126">
        <f>IF(RIGHT($Q1126,4)="Bima",0,SUMIFS(Dsource!$BT:$BT,Dsource!$BS:$BS,"Arjuna",Dsource!$BQ:$BQ,d.details!$J1126))</f>
        <v>0</v>
      </c>
      <c r="BP1126">
        <f>IF(RIGHT($Q1126,6)="Arjuna",0,SUMIFS(Dsource!$BT:$BT,Dsource!$BS:$BS,"Bima",Dsource!$BQ:$BQ,d.details!$J1126))</f>
        <v>0</v>
      </c>
      <c r="BQ1126">
        <f>IF(RIGHT($Q1126,4)="Bima",0,SUMIFS(Dsource!$BO:$BO,Dsource!$BN:$BN,"Arjuna",Dsource!$BL:$BL,d.details!$J1126))</f>
        <v>0</v>
      </c>
      <c r="BR1126">
        <f>IF(RIGHT($Q1126,6)="Arjuna",0,SUMIFS(Dsource!$BO:$BO,Dsource!$BN:$BN,"Bima",Dsource!$BL:$BL,d.details!$J1126))</f>
        <v>0</v>
      </c>
      <c r="BS1126">
        <f t="shared" si="350"/>
        <v>278378.34855699999</v>
      </c>
      <c r="BT1126">
        <f>SUMIFS(Dsource!$DD:$DD,Dsource!$DF:$DF,"Arjuna",Dsource!$DE:$DE,d.details!$J1126)</f>
        <v>133513.49414299999</v>
      </c>
      <c r="BU1126">
        <f>SUMIFS(Dsource!$DD:$DD,Dsource!$DF:$DF,"Bima",Dsource!$DE:$DE,d.details!$J1126)</f>
        <v>144864.854414</v>
      </c>
      <c r="BV1126" cm="1">
        <f t="array" ref="BV1126">SUMPRODUCT((B1126=$B$2:$B$1498)*(AH1126&lt;$AH$2:$AH$1498))+1</f>
        <v>337</v>
      </c>
    </row>
    <row r="1127" spans="1:74" x14ac:dyDescent="0.35">
      <c r="A1127">
        <v>17210041467</v>
      </c>
      <c r="B1127" t="s">
        <v>2790</v>
      </c>
      <c r="C1127">
        <v>1</v>
      </c>
      <c r="D1127">
        <v>10041467</v>
      </c>
      <c r="E1127">
        <v>172</v>
      </c>
      <c r="F1127" t="s">
        <v>209</v>
      </c>
      <c r="G1127" t="s">
        <v>3717</v>
      </c>
      <c r="H1127" t="s">
        <v>2329</v>
      </c>
      <c r="I1127">
        <v>206</v>
      </c>
      <c r="J1127" t="s">
        <v>2342</v>
      </c>
      <c r="K1127" t="s">
        <v>2343</v>
      </c>
      <c r="L1127" t="s">
        <v>3698</v>
      </c>
      <c r="M1127" t="s">
        <v>226</v>
      </c>
      <c r="N1127" t="s">
        <v>227</v>
      </c>
      <c r="O1127">
        <v>-2.2683040370000001</v>
      </c>
      <c r="P1127">
        <v>115.2911721</v>
      </c>
      <c r="Q1127" t="s">
        <v>2791</v>
      </c>
      <c r="R1127" t="s">
        <v>215</v>
      </c>
      <c r="S1127" t="s">
        <v>216</v>
      </c>
      <c r="T1127" t="s">
        <v>1262</v>
      </c>
      <c r="U1127" t="s">
        <v>2344</v>
      </c>
      <c r="V1127" t="s">
        <v>302</v>
      </c>
      <c r="W1127" t="s">
        <v>1698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>
        <v>0</v>
      </c>
      <c r="BE1127">
        <f>SUMIFS(Dsource!$BJ:$BJ,Dsource!$BE:$BE,d.details!$J1127,Dsource!$BF:$BF,"GBS")</f>
        <v>0</v>
      </c>
      <c r="BF1127">
        <f t="shared" si="344"/>
        <v>0</v>
      </c>
      <c r="BG1127" t="str">
        <f t="shared" si="345"/>
        <v>&gt; 200rb</v>
      </c>
      <c r="BH1127" t="str">
        <f t="shared" si="346"/>
        <v>&gt; 200rb</v>
      </c>
      <c r="BI1127" s="14">
        <f>SUMIF(Dsource!$BW:$BW,d.details!$J1127,Dsource!BX:BX)</f>
        <v>25.333333333333332</v>
      </c>
      <c r="BJ1127" s="14">
        <f>SUMIF(Dsource!$BW:$BW,d.details!$J1127,Dsource!BY:BY)</f>
        <v>0</v>
      </c>
      <c r="BK1127">
        <f t="shared" si="347"/>
        <v>0</v>
      </c>
      <c r="BL1127" t="s">
        <v>229</v>
      </c>
      <c r="BM1127">
        <f t="shared" si="348"/>
        <v>0</v>
      </c>
      <c r="BN1127">
        <f t="shared" si="349"/>
        <v>199624.26494799997</v>
      </c>
      <c r="BO1127">
        <f>IF(RIGHT($Q1127,4)="Bima",0,SUMIFS(Dsource!$BT:$BT,Dsource!$BS:$BS,"Arjuna",Dsource!$BQ:$BQ,d.details!$J1127))</f>
        <v>0</v>
      </c>
      <c r="BP1127">
        <f>IF(RIGHT($Q1127,6)="Arjuna",0,SUMIFS(Dsource!$BT:$BT,Dsource!$BS:$BS,"Bima",Dsource!$BQ:$BQ,d.details!$J1127))</f>
        <v>0</v>
      </c>
      <c r="BQ1127">
        <f>IF(RIGHT($Q1127,4)="Bima",0,SUMIFS(Dsource!$BO:$BO,Dsource!$BN:$BN,"Arjuna",Dsource!$BL:$BL,d.details!$J1127))</f>
        <v>199624.26494799997</v>
      </c>
      <c r="BR1127">
        <f>IF(RIGHT($Q1127,6)="Arjuna",0,SUMIFS(Dsource!$BO:$BO,Dsource!$BN:$BN,"Bima",Dsource!$BL:$BL,d.details!$J1127))</f>
        <v>0</v>
      </c>
      <c r="BS1127">
        <f t="shared" si="350"/>
        <v>901633.21261000005</v>
      </c>
      <c r="BT1127">
        <f>SUMIFS(Dsource!$DD:$DD,Dsource!$DF:$DF,"Arjuna",Dsource!$DE:$DE,d.details!$J1127)</f>
        <v>487837.76171000005</v>
      </c>
      <c r="BU1127">
        <f>SUMIFS(Dsource!$DD:$DD,Dsource!$DF:$DF,"Bima",Dsource!$DE:$DE,d.details!$J1127)</f>
        <v>413795.45089999994</v>
      </c>
      <c r="BV1127" cm="1">
        <f t="array" ref="BV1127">SUMPRODUCT((B1127=$B$2:$B$1498)*(AH1127&lt;$AH$2:$AH$1498))+1</f>
        <v>121</v>
      </c>
    </row>
    <row r="1128" spans="1:74" x14ac:dyDescent="0.35">
      <c r="A1128">
        <v>17210041467</v>
      </c>
      <c r="B1128" t="s">
        <v>2790</v>
      </c>
      <c r="C1128">
        <v>1</v>
      </c>
      <c r="D1128">
        <v>10041467</v>
      </c>
      <c r="E1128">
        <v>172</v>
      </c>
      <c r="F1128" t="s">
        <v>209</v>
      </c>
      <c r="G1128" t="s">
        <v>3717</v>
      </c>
      <c r="H1128" t="s">
        <v>2329</v>
      </c>
      <c r="I1128">
        <v>206</v>
      </c>
      <c r="J1128" t="s">
        <v>2345</v>
      </c>
      <c r="K1128" t="s">
        <v>2346</v>
      </c>
      <c r="L1128" t="s">
        <v>3699</v>
      </c>
      <c r="M1128" t="s">
        <v>226</v>
      </c>
      <c r="N1128" t="s">
        <v>227</v>
      </c>
      <c r="O1128">
        <v>-2.249397122</v>
      </c>
      <c r="P1128">
        <v>115.27997190000001</v>
      </c>
      <c r="Q1128" t="s">
        <v>2791</v>
      </c>
      <c r="R1128" t="s">
        <v>215</v>
      </c>
      <c r="S1128" t="s">
        <v>216</v>
      </c>
      <c r="T1128" t="s">
        <v>1262</v>
      </c>
      <c r="U1128" t="s">
        <v>1435</v>
      </c>
      <c r="V1128" t="s">
        <v>302</v>
      </c>
      <c r="W1128" t="s">
        <v>1698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>
        <v>0</v>
      </c>
      <c r="BE1128">
        <f>SUMIFS(Dsource!$BJ:$BJ,Dsource!$BE:$BE,d.details!$J1128,Dsource!$BF:$BF,"GBS")</f>
        <v>0</v>
      </c>
      <c r="BF1128">
        <f t="shared" si="344"/>
        <v>0</v>
      </c>
      <c r="BG1128" t="str">
        <f t="shared" si="345"/>
        <v>&gt; 100rb</v>
      </c>
      <c r="BH1128" t="str">
        <f t="shared" si="346"/>
        <v>&lt; 100rb</v>
      </c>
      <c r="BI1128" s="14">
        <f>SUMIF(Dsource!$BW:$BW,d.details!$J1128,Dsource!BX:BX)</f>
        <v>13</v>
      </c>
      <c r="BJ1128" s="14">
        <f>SUMIF(Dsource!$BW:$BW,d.details!$J1128,Dsource!BY:BY)</f>
        <v>0</v>
      </c>
      <c r="BK1128">
        <f t="shared" si="347"/>
        <v>1</v>
      </c>
      <c r="BL1128" t="s">
        <v>229</v>
      </c>
      <c r="BM1128">
        <f t="shared" si="348"/>
        <v>0</v>
      </c>
      <c r="BN1128">
        <f t="shared" si="349"/>
        <v>150135.12108100002</v>
      </c>
      <c r="BO1128">
        <f>IF(RIGHT($Q1128,4)="Bima",0,SUMIFS(Dsource!$BT:$BT,Dsource!$BS:$BS,"Arjuna",Dsource!$BQ:$BQ,d.details!$J1128))</f>
        <v>0</v>
      </c>
      <c r="BP1128">
        <f>IF(RIGHT($Q1128,6)="Arjuna",0,SUMIFS(Dsource!$BT:$BT,Dsource!$BS:$BS,"Bima",Dsource!$BQ:$BQ,d.details!$J1128))</f>
        <v>0</v>
      </c>
      <c r="BQ1128">
        <f>IF(RIGHT($Q1128,4)="Bima",0,SUMIFS(Dsource!$BO:$BO,Dsource!$BN:$BN,"Arjuna",Dsource!$BL:$BL,d.details!$J1128))</f>
        <v>150135.12108100002</v>
      </c>
      <c r="BR1128">
        <f>IF(RIGHT($Q1128,6)="Arjuna",0,SUMIFS(Dsource!$BO:$BO,Dsource!$BN:$BN,"Bima",Dsource!$BL:$BL,d.details!$J1128))</f>
        <v>0</v>
      </c>
      <c r="BS1128">
        <f t="shared" si="350"/>
        <v>726216.14648</v>
      </c>
      <c r="BT1128">
        <f>SUMIFS(Dsource!$DD:$DD,Dsource!$DF:$DF,"Arjuna",Dsource!$DE:$DE,d.details!$J1128)</f>
        <v>564053.98647999996</v>
      </c>
      <c r="BU1128">
        <f>SUMIFS(Dsource!$DD:$DD,Dsource!$DF:$DF,"Bima",Dsource!$DE:$DE,d.details!$J1128)</f>
        <v>162162.16</v>
      </c>
      <c r="BV1128" cm="1">
        <f t="array" ref="BV1128">SUMPRODUCT((B1128=$B$2:$B$1498)*(AH1128&lt;$AH$2:$AH$1498))+1</f>
        <v>162</v>
      </c>
    </row>
    <row r="1129" spans="1:74" x14ac:dyDescent="0.35">
      <c r="A1129">
        <v>17210041467</v>
      </c>
      <c r="B1129" t="s">
        <v>2790</v>
      </c>
      <c r="C1129">
        <v>1</v>
      </c>
      <c r="D1129">
        <v>10041467</v>
      </c>
      <c r="E1129">
        <v>172</v>
      </c>
      <c r="F1129" t="s">
        <v>209</v>
      </c>
      <c r="G1129" t="s">
        <v>3717</v>
      </c>
      <c r="H1129" t="s">
        <v>2329</v>
      </c>
      <c r="I1129">
        <v>206</v>
      </c>
      <c r="J1129" t="s">
        <v>2347</v>
      </c>
      <c r="K1129" t="s">
        <v>2348</v>
      </c>
      <c r="L1129" t="s">
        <v>3700</v>
      </c>
      <c r="M1129" t="s">
        <v>226</v>
      </c>
      <c r="N1129" t="s">
        <v>227</v>
      </c>
      <c r="O1129">
        <v>-2.245187633</v>
      </c>
      <c r="P1129">
        <v>115.2779725</v>
      </c>
      <c r="Q1129" t="s">
        <v>2791</v>
      </c>
      <c r="R1129" t="s">
        <v>215</v>
      </c>
      <c r="S1129" t="s">
        <v>216</v>
      </c>
      <c r="T1129" t="s">
        <v>1262</v>
      </c>
      <c r="U1129" t="s">
        <v>1435</v>
      </c>
      <c r="V1129" t="s">
        <v>255</v>
      </c>
      <c r="W1129" t="s">
        <v>1698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0</v>
      </c>
      <c r="AS1129">
        <f>SUMIFS(Dsource!$BI:$BI,Dsource!$BE:$BE,d.details!$J1129,Dsource!$BF:$BF,"GPPJ")</f>
        <v>0</v>
      </c>
      <c r="AT1129">
        <f>SUMIFS(Dsource!$BI:$BI,Dsource!$BE:$BE,d.details!$J1129,Dsource!$BF:$BF,"GEN")</f>
        <v>0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0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2272572.1878688009</v>
      </c>
      <c r="BA1129">
        <f t="shared" si="341"/>
        <v>-2272572.1878688009</v>
      </c>
      <c r="BB1129">
        <f t="shared" si="342"/>
        <v>0</v>
      </c>
      <c r="BC1129">
        <f t="shared" si="343"/>
        <v>0</v>
      </c>
      <c r="BD1129">
        <v>0</v>
      </c>
      <c r="BE1129">
        <f>SUMIFS(Dsource!$BJ:$BJ,Dsource!$BE:$BE,d.details!$J1129,Dsource!$BF:$BF,"GBS")</f>
        <v>0</v>
      </c>
      <c r="BF1129">
        <f t="shared" si="344"/>
        <v>0</v>
      </c>
      <c r="BG1129" t="str">
        <f t="shared" si="345"/>
        <v>&gt; 1 jX</v>
      </c>
      <c r="BH1129" t="str">
        <f t="shared" si="346"/>
        <v>&lt; 100rb</v>
      </c>
      <c r="BI1129" s="14">
        <f>SUMIF(Dsource!$BW:$BW,d.details!$J1129,Dsource!BX:BX)</f>
        <v>31</v>
      </c>
      <c r="BJ1129" s="14">
        <f>SUMIF(Dsource!$BW:$BW,d.details!$J1129,Dsource!BY:BY)</f>
        <v>30</v>
      </c>
      <c r="BK1129">
        <f t="shared" si="347"/>
        <v>1</v>
      </c>
      <c r="BL1129" t="s">
        <v>229</v>
      </c>
      <c r="BM1129">
        <f t="shared" si="348"/>
        <v>1345405.2504500002</v>
      </c>
      <c r="BN1129">
        <f t="shared" si="349"/>
        <v>1015214.3110730001</v>
      </c>
      <c r="BO1129">
        <f>IF(RIGHT($Q1129,4)="Bima",0,SUMIFS(Dsource!$BT:$BT,Dsource!$BS:$BS,"Arjuna",Dsource!$BQ:$BQ,d.details!$J1129))</f>
        <v>1345405.2504500002</v>
      </c>
      <c r="BP1129">
        <f>IF(RIGHT($Q1129,6)="Arjuna",0,SUMIFS(Dsource!$BT:$BT,Dsource!$BS:$BS,"Bima",Dsource!$BQ:$BQ,d.details!$J1129))</f>
        <v>0</v>
      </c>
      <c r="BQ1129">
        <f>IF(RIGHT($Q1129,4)="Bima",0,SUMIFS(Dsource!$BO:$BO,Dsource!$BN:$BN,"Arjuna",Dsource!$BL:$BL,d.details!$J1129))</f>
        <v>1015214.3110730001</v>
      </c>
      <c r="BR1129">
        <f>IF(RIGHT($Q1129,6)="Arjuna",0,SUMIFS(Dsource!$BO:$BO,Dsource!$BN:$BN,"Bima",Dsource!$BL:$BL,d.details!$J1129))</f>
        <v>0</v>
      </c>
      <c r="BS1129">
        <f t="shared" si="350"/>
        <v>2575728.5735869994</v>
      </c>
      <c r="BT1129">
        <f>SUMIFS(Dsource!$DD:$DD,Dsource!$DF:$DF,"Arjuna",Dsource!$DE:$DE,d.details!$J1129)</f>
        <v>2143828.6580999997</v>
      </c>
      <c r="BU1129">
        <f>SUMIFS(Dsource!$DD:$DD,Dsource!$DF:$DF,"Bima",Dsource!$DE:$DE,d.details!$J1129)</f>
        <v>431899.91548700002</v>
      </c>
      <c r="BV1129" cm="1">
        <f t="array" ref="BV1129">SUMPRODUCT((B1129=$B$2:$B$1498)*(AH1129&lt;$AH$2:$AH$1498))+1</f>
        <v>9</v>
      </c>
    </row>
    <row r="1130" spans="1:74" x14ac:dyDescent="0.35">
      <c r="A1130">
        <v>17210041467</v>
      </c>
      <c r="B1130" t="s">
        <v>2790</v>
      </c>
      <c r="C1130">
        <v>1</v>
      </c>
      <c r="D1130">
        <v>10041467</v>
      </c>
      <c r="E1130">
        <v>172</v>
      </c>
      <c r="F1130" t="s">
        <v>209</v>
      </c>
      <c r="G1130" t="s">
        <v>3717</v>
      </c>
      <c r="H1130" t="s">
        <v>2329</v>
      </c>
      <c r="I1130">
        <v>206</v>
      </c>
      <c r="J1130" t="s">
        <v>2349</v>
      </c>
      <c r="K1130" t="s">
        <v>2350</v>
      </c>
      <c r="L1130" t="s">
        <v>3701</v>
      </c>
      <c r="M1130" t="s">
        <v>226</v>
      </c>
      <c r="N1130" t="s">
        <v>227</v>
      </c>
      <c r="O1130">
        <v>-2.2316134999999999</v>
      </c>
      <c r="P1130">
        <v>115.26783450000001</v>
      </c>
      <c r="Q1130" t="s">
        <v>2791</v>
      </c>
      <c r="R1130" t="s">
        <v>215</v>
      </c>
      <c r="S1130" t="s">
        <v>216</v>
      </c>
      <c r="T1130" t="s">
        <v>1262</v>
      </c>
      <c r="U1130" t="s">
        <v>1435</v>
      </c>
      <c r="V1130" t="s">
        <v>302</v>
      </c>
      <c r="W1130" t="s">
        <v>1698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>
        <v>0</v>
      </c>
      <c r="BE1130">
        <f>SUMIFS(Dsource!$BJ:$BJ,Dsource!$BE:$BE,d.details!$J1130,Dsource!$BF:$BF,"GBS")</f>
        <v>0</v>
      </c>
      <c r="BF1130">
        <f t="shared" si="344"/>
        <v>0</v>
      </c>
      <c r="BG1130" t="str">
        <f t="shared" si="345"/>
        <v>&lt; 100rb</v>
      </c>
      <c r="BH1130" t="str">
        <f t="shared" si="346"/>
        <v>&lt; 100rb</v>
      </c>
      <c r="BI1130" s="14">
        <f>SUMIF(Dsource!$BW:$BW,d.details!$J1130,Dsource!BX:BX)</f>
        <v>1.6666666666666667</v>
      </c>
      <c r="BJ1130" s="14">
        <f>SUMIF(Dsource!$BW:$BW,d.details!$J1130,Dsource!BY:BY)</f>
        <v>2</v>
      </c>
      <c r="BK1130">
        <f t="shared" si="347"/>
        <v>1</v>
      </c>
      <c r="BL1130" t="s">
        <v>229</v>
      </c>
      <c r="BM1130">
        <f t="shared" si="348"/>
        <v>0</v>
      </c>
      <c r="BN1130">
        <f t="shared" si="349"/>
        <v>0</v>
      </c>
      <c r="BO1130">
        <f>IF(RIGHT($Q1130,4)="Bima",0,SUMIFS(Dsource!$BT:$BT,Dsource!$BS:$BS,"Arjuna",Dsource!$BQ:$BQ,d.details!$J1130))</f>
        <v>0</v>
      </c>
      <c r="BP1130">
        <f>IF(RIGHT($Q1130,6)="Arjuna",0,SUMIFS(Dsource!$BT:$BT,Dsource!$BS:$BS,"Bima",Dsource!$BQ:$BQ,d.details!$J1130))</f>
        <v>0</v>
      </c>
      <c r="BQ1130">
        <f>IF(RIGHT($Q1130,4)="Bima",0,SUMIFS(Dsource!$BO:$BO,Dsource!$BN:$BN,"Arjuna",Dsource!$BL:$BL,d.details!$J1130))</f>
        <v>0</v>
      </c>
      <c r="BR1130">
        <f>IF(RIGHT($Q1130,6)="Arjuna",0,SUMIFS(Dsource!$BO:$BO,Dsource!$BN:$BN,"Bima",Dsource!$BL:$BL,d.details!$J1130))</f>
        <v>0</v>
      </c>
      <c r="BS1130">
        <f t="shared" si="350"/>
        <v>357914.37225100002</v>
      </c>
      <c r="BT1130">
        <f>SUMIFS(Dsource!$DD:$DD,Dsource!$DF:$DF,"Arjuna",Dsource!$DE:$DE,d.details!$J1130)</f>
        <v>128648.632251</v>
      </c>
      <c r="BU1130">
        <f>SUMIFS(Dsource!$DD:$DD,Dsource!$DF:$DF,"Bima",Dsource!$DE:$DE,d.details!$J1130)</f>
        <v>229265.74</v>
      </c>
      <c r="BV1130" cm="1">
        <f t="array" ref="BV1130">SUMPRODUCT((B1130=$B$2:$B$1498)*(AH1130&lt;$AH$2:$AH$1498))+1</f>
        <v>337</v>
      </c>
    </row>
    <row r="1131" spans="1:74" x14ac:dyDescent="0.35">
      <c r="A1131">
        <v>17210041467</v>
      </c>
      <c r="B1131" t="s">
        <v>2790</v>
      </c>
      <c r="C1131">
        <v>1</v>
      </c>
      <c r="D1131">
        <v>10041467</v>
      </c>
      <c r="E1131">
        <v>172</v>
      </c>
      <c r="F1131" t="s">
        <v>209</v>
      </c>
      <c r="G1131" t="s">
        <v>3717</v>
      </c>
      <c r="H1131" t="s">
        <v>2329</v>
      </c>
      <c r="I1131">
        <v>206</v>
      </c>
      <c r="J1131" t="s">
        <v>2351</v>
      </c>
      <c r="K1131" t="s">
        <v>2352</v>
      </c>
      <c r="L1131" t="s">
        <v>3702</v>
      </c>
      <c r="M1131" t="s">
        <v>226</v>
      </c>
      <c r="N1131" t="s">
        <v>227</v>
      </c>
      <c r="O1131">
        <v>-2.2303712</v>
      </c>
      <c r="P1131">
        <v>115.26703500000001</v>
      </c>
      <c r="Q1131" t="s">
        <v>2791</v>
      </c>
      <c r="R1131" t="s">
        <v>215</v>
      </c>
      <c r="S1131" t="s">
        <v>216</v>
      </c>
      <c r="T1131" t="s">
        <v>1262</v>
      </c>
      <c r="U1131" t="s">
        <v>1435</v>
      </c>
      <c r="V1131" t="s">
        <v>255</v>
      </c>
      <c r="W1131" t="s">
        <v>1698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>
        <v>0</v>
      </c>
      <c r="BE1131">
        <f>SUMIFS(Dsource!$BJ:$BJ,Dsource!$BE:$BE,d.details!$J1131,Dsource!$BF:$BF,"GBS")</f>
        <v>2</v>
      </c>
      <c r="BF1131">
        <f t="shared" si="344"/>
        <v>2</v>
      </c>
      <c r="BG1131" t="str">
        <f t="shared" si="345"/>
        <v>&gt; 100rb</v>
      </c>
      <c r="BH1131" t="str">
        <f t="shared" si="346"/>
        <v>&gt; 200rb</v>
      </c>
      <c r="BI1131" s="14">
        <f>SUMIF(Dsource!$BW:$BW,d.details!$J1131,Dsource!BX:BX)</f>
        <v>21</v>
      </c>
      <c r="BJ1131" s="14">
        <f>SUMIF(Dsource!$BW:$BW,d.details!$J1131,Dsource!BY:BY)</f>
        <v>18</v>
      </c>
      <c r="BK1131">
        <f t="shared" si="347"/>
        <v>0</v>
      </c>
      <c r="BL1131" t="s">
        <v>229</v>
      </c>
      <c r="BM1131">
        <f t="shared" si="348"/>
        <v>106486.45</v>
      </c>
      <c r="BN1131">
        <f t="shared" si="349"/>
        <v>283413.42243099998</v>
      </c>
      <c r="BO1131">
        <f>IF(RIGHT($Q1131,4)="Bima",0,SUMIFS(Dsource!$BT:$BT,Dsource!$BS:$BS,"Arjuna",Dsource!$BQ:$BQ,d.details!$J1131))</f>
        <v>106486.45</v>
      </c>
      <c r="BP1131">
        <f>IF(RIGHT($Q1131,6)="Arjuna",0,SUMIFS(Dsource!$BT:$BT,Dsource!$BS:$BS,"Bima",Dsource!$BQ:$BQ,d.details!$J1131))</f>
        <v>0</v>
      </c>
      <c r="BQ1131">
        <f>IF(RIGHT($Q1131,4)="Bima",0,SUMIFS(Dsource!$BO:$BO,Dsource!$BN:$BN,"Arjuna",Dsource!$BL:$BL,d.details!$J1131))</f>
        <v>283413.42243099998</v>
      </c>
      <c r="BR1131">
        <f>IF(RIGHT($Q1131,6)="Arjuna",0,SUMIFS(Dsource!$BO:$BO,Dsource!$BN:$BN,"Bima",Dsource!$BL:$BL,d.details!$J1131))</f>
        <v>0</v>
      </c>
      <c r="BS1131">
        <f t="shared" si="350"/>
        <v>767824.1649509999</v>
      </c>
      <c r="BT1131">
        <f>SUMIFS(Dsource!$DD:$DD,Dsource!$DF:$DF,"Arjuna",Dsource!$DE:$DE,d.details!$J1131)</f>
        <v>227927.81215999997</v>
      </c>
      <c r="BU1131">
        <f>SUMIFS(Dsource!$DD:$DD,Dsource!$DF:$DF,"Bima",Dsource!$DE:$DE,d.details!$J1131)</f>
        <v>539896.35279099992</v>
      </c>
      <c r="BV1131" cm="1">
        <f t="array" ref="BV1131">SUMPRODUCT((B1131=$B$2:$B$1498)*(AH1131&lt;$AH$2:$AH$1498))+1</f>
        <v>177</v>
      </c>
    </row>
    <row r="1132" spans="1:74" x14ac:dyDescent="0.35">
      <c r="A1132">
        <v>17210041467</v>
      </c>
      <c r="B1132" t="s">
        <v>2790</v>
      </c>
      <c r="C1132">
        <v>1</v>
      </c>
      <c r="D1132">
        <v>10041467</v>
      </c>
      <c r="E1132">
        <v>172</v>
      </c>
      <c r="F1132" t="s">
        <v>209</v>
      </c>
      <c r="G1132" t="s">
        <v>3717</v>
      </c>
      <c r="H1132" t="s">
        <v>2329</v>
      </c>
      <c r="I1132">
        <v>206</v>
      </c>
      <c r="J1132" t="s">
        <v>2353</v>
      </c>
      <c r="K1132" t="s">
        <v>2354</v>
      </c>
      <c r="L1132" t="s">
        <v>3703</v>
      </c>
      <c r="M1132" t="s">
        <v>226</v>
      </c>
      <c r="N1132" t="s">
        <v>227</v>
      </c>
      <c r="O1132">
        <v>-2.2299863969999998</v>
      </c>
      <c r="P1132">
        <v>115.2668596</v>
      </c>
      <c r="Q1132" t="s">
        <v>2791</v>
      </c>
      <c r="R1132" t="s">
        <v>215</v>
      </c>
      <c r="S1132" t="s">
        <v>216</v>
      </c>
      <c r="T1132" t="s">
        <v>1262</v>
      </c>
      <c r="U1132" t="s">
        <v>1435</v>
      </c>
      <c r="V1132" t="s">
        <v>302</v>
      </c>
      <c r="W1132" t="s">
        <v>1698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>
        <v>0</v>
      </c>
      <c r="BE1132">
        <f>SUMIFS(Dsource!$BJ:$BJ,Dsource!$BE:$BE,d.details!$J1132,Dsource!$BF:$BF,"GBS")</f>
        <v>0</v>
      </c>
      <c r="BF1132">
        <f t="shared" si="344"/>
        <v>0</v>
      </c>
      <c r="BG1132" t="str">
        <f t="shared" si="345"/>
        <v>&lt; 100rb</v>
      </c>
      <c r="BH1132" t="str">
        <f t="shared" si="346"/>
        <v>&lt; 100rb</v>
      </c>
      <c r="BI1132" s="14">
        <f>SUMIF(Dsource!$BW:$BW,d.details!$J1132,Dsource!BX:BX)</f>
        <v>3.6666666666666665</v>
      </c>
      <c r="BJ1132" s="14">
        <f>SUMIF(Dsource!$BW:$BW,d.details!$J1132,Dsource!BY:BY)</f>
        <v>0</v>
      </c>
      <c r="BK1132">
        <f t="shared" si="347"/>
        <v>1</v>
      </c>
      <c r="BL1132" t="s">
        <v>229</v>
      </c>
      <c r="BM1132">
        <f t="shared" si="348"/>
        <v>0</v>
      </c>
      <c r="BN1132">
        <f t="shared" si="349"/>
        <v>0</v>
      </c>
      <c r="BO1132">
        <f>IF(RIGHT($Q1132,4)="Bima",0,SUMIFS(Dsource!$BT:$BT,Dsource!$BS:$BS,"Arjuna",Dsource!$BQ:$BQ,d.details!$J1132))</f>
        <v>0</v>
      </c>
      <c r="BP1132">
        <f>IF(RIGHT($Q1132,6)="Arjuna",0,SUMIFS(Dsource!$BT:$BT,Dsource!$BS:$BS,"Bima",Dsource!$BQ:$BQ,d.details!$J1132))</f>
        <v>0</v>
      </c>
      <c r="BQ1132">
        <f>IF(RIGHT($Q1132,4)="Bima",0,SUMIFS(Dsource!$BO:$BO,Dsource!$BN:$BN,"Arjuna",Dsource!$BL:$BL,d.details!$J1132))</f>
        <v>0</v>
      </c>
      <c r="BR1132">
        <f>IF(RIGHT($Q1132,6)="Arjuna",0,SUMIFS(Dsource!$BO:$BO,Dsource!$BN:$BN,"Bima",Dsource!$BL:$BL,d.details!$J1132))</f>
        <v>0</v>
      </c>
      <c r="BS1132">
        <f t="shared" si="350"/>
        <v>271441.39279100002</v>
      </c>
      <c r="BT1132">
        <f>SUMIFS(Dsource!$DD:$DD,Dsource!$DF:$DF,"Arjuna",Dsource!$DE:$DE,d.details!$J1132)</f>
        <v>143513.50171000001</v>
      </c>
      <c r="BU1132">
        <f>SUMIFS(Dsource!$DD:$DD,Dsource!$DF:$DF,"Bima",Dsource!$DE:$DE,d.details!$J1132)</f>
        <v>127927.89108100002</v>
      </c>
      <c r="BV1132" cm="1">
        <f t="array" ref="BV1132">SUMPRODUCT((B1132=$B$2:$B$1498)*(AH1132&lt;$AH$2:$AH$1498))+1</f>
        <v>287</v>
      </c>
    </row>
    <row r="1133" spans="1:74" x14ac:dyDescent="0.35">
      <c r="A1133">
        <v>17210041467</v>
      </c>
      <c r="B1133" t="s">
        <v>2790</v>
      </c>
      <c r="C1133">
        <v>1</v>
      </c>
      <c r="D1133">
        <v>10041467</v>
      </c>
      <c r="E1133">
        <v>172</v>
      </c>
      <c r="F1133" t="s">
        <v>209</v>
      </c>
      <c r="G1133" t="s">
        <v>3717</v>
      </c>
      <c r="H1133" t="s">
        <v>2329</v>
      </c>
      <c r="I1133">
        <v>206</v>
      </c>
      <c r="J1133" t="s">
        <v>2355</v>
      </c>
      <c r="K1133" t="s">
        <v>2356</v>
      </c>
      <c r="L1133" t="s">
        <v>1435</v>
      </c>
      <c r="M1133" t="s">
        <v>213</v>
      </c>
      <c r="N1133" t="s">
        <v>227</v>
      </c>
      <c r="O1133">
        <v>-2.228188109</v>
      </c>
      <c r="P1133">
        <v>115.2657908</v>
      </c>
      <c r="Q1133" t="s">
        <v>2791</v>
      </c>
      <c r="R1133" t="s">
        <v>215</v>
      </c>
      <c r="S1133" t="s">
        <v>216</v>
      </c>
      <c r="T1133" t="s">
        <v>1262</v>
      </c>
      <c r="U1133" t="s">
        <v>1435</v>
      </c>
      <c r="V1133" t="s">
        <v>255</v>
      </c>
      <c r="W1133" t="s">
        <v>1698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>
        <v>0</v>
      </c>
      <c r="BE1133">
        <f>SUMIFS(Dsource!$BJ:$BJ,Dsource!$BE:$BE,d.details!$J1133,Dsource!$BF:$BF,"GBS")</f>
        <v>1</v>
      </c>
      <c r="BF1133">
        <f t="shared" si="344"/>
        <v>1</v>
      </c>
      <c r="BG1133" t="str">
        <f t="shared" si="345"/>
        <v>&gt; 500rb</v>
      </c>
      <c r="BH1133" t="str">
        <f t="shared" si="346"/>
        <v>&gt; 200rb</v>
      </c>
      <c r="BI1133" s="14">
        <f>SUMIF(Dsource!$BW:$BW,d.details!$J1133,Dsource!BX:BX)</f>
        <v>17.333333333333332</v>
      </c>
      <c r="BJ1133" s="14">
        <f>SUMIF(Dsource!$BW:$BW,d.details!$J1133,Dsource!BY:BY)</f>
        <v>33</v>
      </c>
      <c r="BK1133">
        <f t="shared" si="347"/>
        <v>0</v>
      </c>
      <c r="BL1133" t="s">
        <v>229</v>
      </c>
      <c r="BM1133">
        <f t="shared" si="348"/>
        <v>699954.87</v>
      </c>
      <c r="BN1133">
        <f t="shared" si="349"/>
        <v>558239.56198</v>
      </c>
      <c r="BO1133">
        <f>IF(RIGHT($Q1133,4)="Bima",0,SUMIFS(Dsource!$BT:$BT,Dsource!$BS:$BS,"Arjuna",Dsource!$BQ:$BQ,d.details!$J1133))</f>
        <v>699954.87</v>
      </c>
      <c r="BP1133">
        <f>IF(RIGHT($Q1133,6)="Arjuna",0,SUMIFS(Dsource!$BT:$BT,Dsource!$BS:$BS,"Bima",Dsource!$BQ:$BQ,d.details!$J1133))</f>
        <v>0</v>
      </c>
      <c r="BQ1133">
        <f>IF(RIGHT($Q1133,4)="Bima",0,SUMIFS(Dsource!$BO:$BO,Dsource!$BN:$BN,"Arjuna",Dsource!$BL:$BL,d.details!$J1133))</f>
        <v>558239.56198</v>
      </c>
      <c r="BR1133">
        <f>IF(RIGHT($Q1133,6)="Arjuna",0,SUMIFS(Dsource!$BO:$BO,Dsource!$BN:$BN,"Bima",Dsource!$BL:$BL,d.details!$J1133))</f>
        <v>0</v>
      </c>
      <c r="BS1133">
        <f t="shared" si="350"/>
        <v>1409957.4369310001</v>
      </c>
      <c r="BT1133">
        <f>SUMIFS(Dsource!$DD:$DD,Dsource!$DF:$DF,"Arjuna",Dsource!$DE:$DE,d.details!$J1133)</f>
        <v>704684.55630100006</v>
      </c>
      <c r="BU1133">
        <f>SUMIFS(Dsource!$DD:$DD,Dsource!$DF:$DF,"Bima",Dsource!$DE:$DE,d.details!$J1133)</f>
        <v>705272.88062999991</v>
      </c>
      <c r="BV1133" cm="1">
        <f t="array" ref="BV1133">SUMPRODUCT((B1133=$B$2:$B$1498)*(AH1133&lt;$AH$2:$AH$1498))+1</f>
        <v>40</v>
      </c>
    </row>
    <row r="1134" spans="1:74" x14ac:dyDescent="0.35">
      <c r="A1134">
        <v>17210041467</v>
      </c>
      <c r="B1134" t="s">
        <v>2790</v>
      </c>
      <c r="C1134">
        <v>1</v>
      </c>
      <c r="D1134">
        <v>10041467</v>
      </c>
      <c r="E1134">
        <v>172</v>
      </c>
      <c r="F1134" t="s">
        <v>209</v>
      </c>
      <c r="G1134" t="s">
        <v>3717</v>
      </c>
      <c r="H1134" t="s">
        <v>2329</v>
      </c>
      <c r="I1134">
        <v>206</v>
      </c>
      <c r="J1134" t="s">
        <v>2357</v>
      </c>
      <c r="K1134" t="s">
        <v>2358</v>
      </c>
      <c r="L1134" t="s">
        <v>3704</v>
      </c>
      <c r="M1134" t="s">
        <v>226</v>
      </c>
      <c r="N1134" t="s">
        <v>227</v>
      </c>
      <c r="O1134">
        <v>-2.2281338009999998</v>
      </c>
      <c r="P1134">
        <v>115.2657229</v>
      </c>
      <c r="Q1134" t="s">
        <v>2791</v>
      </c>
      <c r="R1134" t="s">
        <v>215</v>
      </c>
      <c r="S1134" t="s">
        <v>216</v>
      </c>
      <c r="T1134" t="s">
        <v>1262</v>
      </c>
      <c r="U1134" t="s">
        <v>1435</v>
      </c>
      <c r="V1134" t="s">
        <v>302</v>
      </c>
      <c r="W1134" t="s">
        <v>1698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>
        <v>0</v>
      </c>
      <c r="BE1134">
        <f>SUMIFS(Dsource!$BJ:$BJ,Dsource!$BE:$BE,d.details!$J1134,Dsource!$BF:$BF,"GBS")</f>
        <v>0</v>
      </c>
      <c r="BF1134">
        <f t="shared" si="344"/>
        <v>0</v>
      </c>
      <c r="BG1134" t="str">
        <f t="shared" si="345"/>
        <v>&gt; 200rb</v>
      </c>
      <c r="BH1134" t="str">
        <f t="shared" si="346"/>
        <v>&lt; 100rb</v>
      </c>
      <c r="BI1134" s="14">
        <f>SUMIF(Dsource!$BW:$BW,d.details!$J1134,Dsource!BX:BX)</f>
        <v>15</v>
      </c>
      <c r="BJ1134" s="14">
        <f>SUMIF(Dsource!$BW:$BW,d.details!$J1134,Dsource!BY:BY)</f>
        <v>12</v>
      </c>
      <c r="BK1134">
        <f t="shared" si="347"/>
        <v>1</v>
      </c>
      <c r="BL1134" t="s">
        <v>229</v>
      </c>
      <c r="BM1134">
        <f t="shared" si="348"/>
        <v>158153.09</v>
      </c>
      <c r="BN1134">
        <f t="shared" si="349"/>
        <v>56066.670449999998</v>
      </c>
      <c r="BO1134">
        <f>IF(RIGHT($Q1134,4)="Bima",0,SUMIFS(Dsource!$BT:$BT,Dsource!$BS:$BS,"Arjuna",Dsource!$BQ:$BQ,d.details!$J1134))</f>
        <v>158153.09</v>
      </c>
      <c r="BP1134">
        <f>IF(RIGHT($Q1134,6)="Arjuna",0,SUMIFS(Dsource!$BT:$BT,Dsource!$BS:$BS,"Bima",Dsource!$BQ:$BQ,d.details!$J1134))</f>
        <v>0</v>
      </c>
      <c r="BQ1134">
        <f>IF(RIGHT($Q1134,4)="Bima",0,SUMIFS(Dsource!$BO:$BO,Dsource!$BN:$BN,"Arjuna",Dsource!$BL:$BL,d.details!$J1134))</f>
        <v>56066.670449999998</v>
      </c>
      <c r="BR1134">
        <f>IF(RIGHT($Q1134,6)="Arjuna",0,SUMIFS(Dsource!$BO:$BO,Dsource!$BN:$BN,"Bima",Dsource!$BL:$BL,d.details!$J1134))</f>
        <v>0</v>
      </c>
      <c r="BS1134">
        <f t="shared" si="350"/>
        <v>314053.96324100002</v>
      </c>
      <c r="BT1134">
        <f>SUMIFS(Dsource!$DD:$DD,Dsource!$DF:$DF,"Arjuna",Dsource!$DE:$DE,d.details!$J1134)</f>
        <v>250270.18135000003</v>
      </c>
      <c r="BU1134">
        <f>SUMIFS(Dsource!$DD:$DD,Dsource!$DF:$DF,"Bima",Dsource!$DE:$DE,d.details!$J1134)</f>
        <v>63783.781890999999</v>
      </c>
      <c r="BV1134" cm="1">
        <f t="array" ref="BV1134">SUMPRODUCT((B1134=$B$2:$B$1498)*(AH1134&lt;$AH$2:$AH$1498))+1</f>
        <v>155</v>
      </c>
    </row>
    <row r="1135" spans="1:74" x14ac:dyDescent="0.35">
      <c r="A1135">
        <v>17210041467</v>
      </c>
      <c r="B1135" t="s">
        <v>2790</v>
      </c>
      <c r="C1135">
        <v>1</v>
      </c>
      <c r="D1135">
        <v>10041467</v>
      </c>
      <c r="E1135">
        <v>172</v>
      </c>
      <c r="F1135" t="s">
        <v>209</v>
      </c>
      <c r="G1135" t="s">
        <v>3717</v>
      </c>
      <c r="H1135" t="s">
        <v>2329</v>
      </c>
      <c r="I1135">
        <v>206</v>
      </c>
      <c r="J1135" t="s">
        <v>2359</v>
      </c>
      <c r="K1135" t="s">
        <v>2360</v>
      </c>
      <c r="L1135" t="s">
        <v>3705</v>
      </c>
      <c r="M1135" t="s">
        <v>226</v>
      </c>
      <c r="N1135" t="s">
        <v>227</v>
      </c>
      <c r="O1135">
        <v>-2.2356109000000002</v>
      </c>
      <c r="P1135">
        <v>115.3212776</v>
      </c>
      <c r="Q1135" t="s">
        <v>2791</v>
      </c>
      <c r="R1135" t="s">
        <v>215</v>
      </c>
      <c r="S1135" t="s">
        <v>216</v>
      </c>
      <c r="T1135" t="s">
        <v>1421</v>
      </c>
      <c r="U1135" t="s">
        <v>2361</v>
      </c>
      <c r="V1135" t="s">
        <v>302</v>
      </c>
      <c r="W1135" t="s">
        <v>1698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>
        <v>0</v>
      </c>
      <c r="BE1135">
        <f>SUMIFS(Dsource!$BJ:$BJ,Dsource!$BE:$BE,d.details!$J1135,Dsource!$BF:$BF,"GBS")</f>
        <v>0</v>
      </c>
      <c r="BF1135">
        <f t="shared" si="344"/>
        <v>0</v>
      </c>
      <c r="BG1135" t="str">
        <f t="shared" si="345"/>
        <v>&lt; 100rb</v>
      </c>
      <c r="BH1135" t="str">
        <f t="shared" si="346"/>
        <v>&lt; 100rb</v>
      </c>
      <c r="BI1135" s="14">
        <f>SUMIF(Dsource!$BW:$BW,d.details!$J1135,Dsource!BX:BX)</f>
        <v>4.666666666666667</v>
      </c>
      <c r="BJ1135" s="14">
        <f>SUMIF(Dsource!$BW:$BW,d.details!$J1135,Dsource!BY:BY)</f>
        <v>0</v>
      </c>
      <c r="BK1135">
        <f t="shared" si="347"/>
        <v>1</v>
      </c>
      <c r="BL1135" t="s">
        <v>229</v>
      </c>
      <c r="BM1135">
        <f t="shared" si="348"/>
        <v>0</v>
      </c>
      <c r="BN1135">
        <f t="shared" si="349"/>
        <v>474039.57441199996</v>
      </c>
      <c r="BO1135">
        <f>IF(RIGHT($Q1135,4)="Bima",0,SUMIFS(Dsource!$BT:$BT,Dsource!$BS:$BS,"Arjuna",Dsource!$BQ:$BQ,d.details!$J1135))</f>
        <v>0</v>
      </c>
      <c r="BP1135">
        <f>IF(RIGHT($Q1135,6)="Arjuna",0,SUMIFS(Dsource!$BT:$BT,Dsource!$BS:$BS,"Bima",Dsource!$BQ:$BQ,d.details!$J1135))</f>
        <v>0</v>
      </c>
      <c r="BQ1135">
        <f>IF(RIGHT($Q1135,4)="Bima",0,SUMIFS(Dsource!$BO:$BO,Dsource!$BN:$BN,"Arjuna",Dsource!$BL:$BL,d.details!$J1135))</f>
        <v>474039.57441199996</v>
      </c>
      <c r="BR1135">
        <f>IF(RIGHT($Q1135,6)="Arjuna",0,SUMIFS(Dsource!$BO:$BO,Dsource!$BN:$BN,"Bima",Dsource!$BL:$BL,d.details!$J1135))</f>
        <v>0</v>
      </c>
      <c r="BS1135">
        <f t="shared" si="350"/>
        <v>191261.2</v>
      </c>
      <c r="BT1135">
        <f>SUMIFS(Dsource!$DD:$DD,Dsource!$DF:$DF,"Arjuna",Dsource!$DE:$DE,d.details!$J1135)</f>
        <v>102522.48000000001</v>
      </c>
      <c r="BU1135">
        <f>SUMIFS(Dsource!$DD:$DD,Dsource!$DF:$DF,"Bima",Dsource!$DE:$DE,d.details!$J1135)</f>
        <v>88738.72</v>
      </c>
      <c r="BV1135" cm="1">
        <f t="array" ref="BV1135">SUMPRODUCT((B1135=$B$2:$B$1498)*(AH1135&lt;$AH$2:$AH$1498))+1</f>
        <v>308</v>
      </c>
    </row>
    <row r="1136" spans="1:74" x14ac:dyDescent="0.35">
      <c r="A1136">
        <v>17210041467</v>
      </c>
      <c r="B1136" t="s">
        <v>2790</v>
      </c>
      <c r="C1136">
        <v>1</v>
      </c>
      <c r="D1136">
        <v>10041467</v>
      </c>
      <c r="E1136">
        <v>172</v>
      </c>
      <c r="F1136" t="s">
        <v>209</v>
      </c>
      <c r="G1136" t="s">
        <v>3717</v>
      </c>
      <c r="H1136" t="s">
        <v>2329</v>
      </c>
      <c r="I1136">
        <v>206</v>
      </c>
      <c r="J1136" t="s">
        <v>2362</v>
      </c>
      <c r="K1136" t="s">
        <v>2363</v>
      </c>
      <c r="L1136" t="s">
        <v>3706</v>
      </c>
      <c r="M1136" t="s">
        <v>226</v>
      </c>
      <c r="N1136" t="s">
        <v>227</v>
      </c>
      <c r="O1136">
        <v>-2.2310352729999998</v>
      </c>
      <c r="P1136">
        <v>115.3247195</v>
      </c>
      <c r="Q1136" t="s">
        <v>2791</v>
      </c>
      <c r="R1136" t="s">
        <v>215</v>
      </c>
      <c r="S1136" t="s">
        <v>216</v>
      </c>
      <c r="T1136" t="s">
        <v>1421</v>
      </c>
      <c r="U1136" t="s">
        <v>1422</v>
      </c>
      <c r="V1136" t="s">
        <v>302</v>
      </c>
      <c r="W1136" t="s">
        <v>1698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>
        <v>0</v>
      </c>
      <c r="BE1136">
        <f>SUMIFS(Dsource!$BJ:$BJ,Dsource!$BE:$BE,d.details!$J1136,Dsource!$BF:$BF,"GBS")</f>
        <v>0</v>
      </c>
      <c r="BF1136">
        <f t="shared" si="344"/>
        <v>0</v>
      </c>
      <c r="BG1136" t="str">
        <f t="shared" si="345"/>
        <v>&lt; 100rb</v>
      </c>
      <c r="BH1136" t="str">
        <f t="shared" si="346"/>
        <v>&lt; 100rb</v>
      </c>
      <c r="BI1136" s="14">
        <f>SUMIF(Dsource!$BW:$BW,d.details!$J1136,Dsource!BX:BX)</f>
        <v>1</v>
      </c>
      <c r="BJ1136" s="14">
        <f>SUMIF(Dsource!$BW:$BW,d.details!$J1136,Dsource!BY:BY)</f>
        <v>0</v>
      </c>
      <c r="BK1136">
        <f t="shared" si="347"/>
        <v>1</v>
      </c>
      <c r="BL1136" t="s">
        <v>229</v>
      </c>
      <c r="BM1136">
        <f t="shared" si="348"/>
        <v>0</v>
      </c>
      <c r="BN1136">
        <f t="shared" si="349"/>
        <v>0</v>
      </c>
      <c r="BO1136">
        <f>IF(RIGHT($Q1136,4)="Bima",0,SUMIFS(Dsource!$BT:$BT,Dsource!$BS:$BS,"Arjuna",Dsource!$BQ:$BQ,d.details!$J1136))</f>
        <v>0</v>
      </c>
      <c r="BP1136">
        <f>IF(RIGHT($Q1136,6)="Arjuna",0,SUMIFS(Dsource!$BT:$BT,Dsource!$BS:$BS,"Bima",Dsource!$BQ:$BQ,d.details!$J1136))</f>
        <v>0</v>
      </c>
      <c r="BQ1136">
        <f>IF(RIGHT($Q1136,4)="Bima",0,SUMIFS(Dsource!$BO:$BO,Dsource!$BN:$BN,"Arjuna",Dsource!$BL:$BL,d.details!$J1136))</f>
        <v>0</v>
      </c>
      <c r="BR1136">
        <f>IF(RIGHT($Q1136,6)="Arjuna",0,SUMIFS(Dsource!$BO:$BO,Dsource!$BN:$BN,"Bima",Dsource!$BL:$BL,d.details!$J1136))</f>
        <v>0</v>
      </c>
      <c r="BS1136">
        <f t="shared" si="350"/>
        <v>130810.7809</v>
      </c>
      <c r="BT1136">
        <f>SUMIFS(Dsource!$DD:$DD,Dsource!$DF:$DF,"Arjuna",Dsource!$DE:$DE,d.details!$J1136)</f>
        <v>130810.7809</v>
      </c>
      <c r="BU1136">
        <f>SUMIFS(Dsource!$DD:$DD,Dsource!$DF:$DF,"Bima",Dsource!$DE:$DE,d.details!$J1136)</f>
        <v>0</v>
      </c>
      <c r="BV1136" cm="1">
        <f t="array" ref="BV1136">SUMPRODUCT((B1136=$B$2:$B$1498)*(AH1136&lt;$AH$2:$AH$1498))+1</f>
        <v>324</v>
      </c>
    </row>
    <row r="1137" spans="1:74" x14ac:dyDescent="0.35">
      <c r="A1137">
        <v>17210041467</v>
      </c>
      <c r="B1137" t="s">
        <v>2790</v>
      </c>
      <c r="C1137">
        <v>1</v>
      </c>
      <c r="D1137">
        <v>10041467</v>
      </c>
      <c r="E1137">
        <v>172</v>
      </c>
      <c r="F1137" t="s">
        <v>209</v>
      </c>
      <c r="G1137" t="s">
        <v>3717</v>
      </c>
      <c r="H1137" t="s">
        <v>2329</v>
      </c>
      <c r="I1137">
        <v>206</v>
      </c>
      <c r="J1137" t="s">
        <v>2364</v>
      </c>
      <c r="K1137" t="s">
        <v>2365</v>
      </c>
      <c r="L1137" t="s">
        <v>3707</v>
      </c>
      <c r="M1137" t="s">
        <v>213</v>
      </c>
      <c r="N1137" t="s">
        <v>227</v>
      </c>
      <c r="O1137">
        <v>-2.2243620000000002</v>
      </c>
      <c r="P1137">
        <v>115.325705</v>
      </c>
      <c r="Q1137" t="s">
        <v>2791</v>
      </c>
      <c r="R1137" t="s">
        <v>215</v>
      </c>
      <c r="S1137" t="s">
        <v>216</v>
      </c>
      <c r="T1137" t="s">
        <v>1421</v>
      </c>
      <c r="U1137" t="s">
        <v>1422</v>
      </c>
      <c r="V1137" t="s">
        <v>302</v>
      </c>
      <c r="W1137" t="s">
        <v>1698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>
        <v>0</v>
      </c>
      <c r="BE1137">
        <f>SUMIFS(Dsource!$BJ:$BJ,Dsource!$BE:$BE,d.details!$J1137,Dsource!$BF:$BF,"GBS")</f>
        <v>0</v>
      </c>
      <c r="BF1137">
        <f t="shared" si="344"/>
        <v>0</v>
      </c>
      <c r="BG1137" t="str">
        <f t="shared" si="345"/>
        <v>&lt; 100rb</v>
      </c>
      <c r="BH1137" t="str">
        <f t="shared" si="346"/>
        <v>&lt; 100rb</v>
      </c>
      <c r="BI1137" s="14">
        <f>SUMIF(Dsource!$BW:$BW,d.details!$J1137,Dsource!BX:BX)</f>
        <v>4</v>
      </c>
      <c r="BJ1137" s="14">
        <f>SUMIF(Dsource!$BW:$BW,d.details!$J1137,Dsource!BY:BY)</f>
        <v>0</v>
      </c>
      <c r="BK1137">
        <f t="shared" si="347"/>
        <v>1</v>
      </c>
      <c r="BL1137" t="s">
        <v>229</v>
      </c>
      <c r="BM1137">
        <f t="shared" si="348"/>
        <v>0</v>
      </c>
      <c r="BN1137">
        <f t="shared" si="349"/>
        <v>358498.13323700003</v>
      </c>
      <c r="BO1137">
        <f>IF(RIGHT($Q1137,4)="Bima",0,SUMIFS(Dsource!$BT:$BT,Dsource!$BS:$BS,"Arjuna",Dsource!$BQ:$BQ,d.details!$J1137))</f>
        <v>0</v>
      </c>
      <c r="BP1137">
        <f>IF(RIGHT($Q1137,6)="Arjuna",0,SUMIFS(Dsource!$BT:$BT,Dsource!$BS:$BS,"Bima",Dsource!$BQ:$BQ,d.details!$J1137))</f>
        <v>0</v>
      </c>
      <c r="BQ1137">
        <f>IF(RIGHT($Q1137,4)="Bima",0,SUMIFS(Dsource!$BO:$BO,Dsource!$BN:$BN,"Arjuna",Dsource!$BL:$BL,d.details!$J1137))</f>
        <v>358498.13323700003</v>
      </c>
      <c r="BR1137">
        <f>IF(RIGHT($Q1137,6)="Arjuna",0,SUMIFS(Dsource!$BO:$BO,Dsource!$BN:$BN,"Bima",Dsource!$BL:$BL,d.details!$J1137))</f>
        <v>0</v>
      </c>
      <c r="BS1137">
        <f t="shared" si="350"/>
        <v>188648.612341</v>
      </c>
      <c r="BT1137">
        <f>SUMIFS(Dsource!$DD:$DD,Dsource!$DF:$DF,"Arjuna",Dsource!$DE:$DE,d.details!$J1137)</f>
        <v>124864.83045000001</v>
      </c>
      <c r="BU1137">
        <f>SUMIFS(Dsource!$DD:$DD,Dsource!$DF:$DF,"Bima",Dsource!$DE:$DE,d.details!$J1137)</f>
        <v>63783.781890999999</v>
      </c>
      <c r="BV1137" cm="1">
        <f t="array" ref="BV1137">SUMPRODUCT((B1137=$B$2:$B$1498)*(AH1137&lt;$AH$2:$AH$1498))+1</f>
        <v>267</v>
      </c>
    </row>
    <row r="1138" spans="1:74" x14ac:dyDescent="0.35">
      <c r="A1138">
        <v>17210041467</v>
      </c>
      <c r="B1138" t="s">
        <v>2790</v>
      </c>
      <c r="C1138">
        <v>1</v>
      </c>
      <c r="D1138">
        <v>10041467</v>
      </c>
      <c r="E1138">
        <v>172</v>
      </c>
      <c r="F1138" t="s">
        <v>209</v>
      </c>
      <c r="G1138" t="s">
        <v>3717</v>
      </c>
      <c r="H1138" t="s">
        <v>2329</v>
      </c>
      <c r="I1138">
        <v>206</v>
      </c>
      <c r="J1138" t="s">
        <v>2366</v>
      </c>
      <c r="K1138" t="s">
        <v>2367</v>
      </c>
      <c r="L1138" t="s">
        <v>3708</v>
      </c>
      <c r="M1138" t="s">
        <v>226</v>
      </c>
      <c r="N1138" t="s">
        <v>227</v>
      </c>
      <c r="O1138">
        <v>-2.2256418999999998</v>
      </c>
      <c r="P1138">
        <v>115.3255008</v>
      </c>
      <c r="Q1138" t="s">
        <v>2791</v>
      </c>
      <c r="R1138" t="s">
        <v>215</v>
      </c>
      <c r="S1138" t="s">
        <v>216</v>
      </c>
      <c r="T1138" t="s">
        <v>1421</v>
      </c>
      <c r="U1138" t="s">
        <v>1422</v>
      </c>
      <c r="V1138" t="s">
        <v>302</v>
      </c>
      <c r="W1138" t="s">
        <v>1698</v>
      </c>
      <c r="X1138">
        <f t="shared" si="332"/>
        <v>216291.22074999998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4999998</v>
      </c>
      <c r="AG1138">
        <f t="shared" si="334"/>
        <v>0</v>
      </c>
      <c r="AH1138">
        <f t="shared" si="335"/>
        <v>330475.15719912597</v>
      </c>
      <c r="AI1138">
        <f t="shared" si="336"/>
        <v>1.8879755151052493E-3</v>
      </c>
      <c r="AJ1138" s="19">
        <f>(Y1138/SUMIFS(Y:Y,$B:$B,$B1138))*SUMIFS(d.tsales!$L:$L,d.tsales!$G:$G,d.details!$B1138,d.tsales!$P:$P,"GPPJ")</f>
        <v>265058.54649217124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597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0187</v>
      </c>
      <c r="BA1138">
        <f t="shared" si="341"/>
        <v>-66646.40719912597</v>
      </c>
      <c r="BB1138">
        <f t="shared" si="342"/>
        <v>65483.76</v>
      </c>
      <c r="BC1138">
        <f t="shared" si="343"/>
        <v>1</v>
      </c>
      <c r="BD1138">
        <v>0</v>
      </c>
      <c r="BE1138">
        <f>SUMIFS(Dsource!$BJ:$BJ,Dsource!$BE:$BE,d.details!$J1138,Dsource!$BF:$BF,"GBS")</f>
        <v>3</v>
      </c>
      <c r="BF1138">
        <f t="shared" si="344"/>
        <v>3</v>
      </c>
      <c r="BG1138" t="str">
        <f t="shared" si="345"/>
        <v>&gt; 200rb</v>
      </c>
      <c r="BH1138" t="str">
        <f t="shared" si="346"/>
        <v>&gt; 200rb</v>
      </c>
      <c r="BI1138" s="14">
        <f>SUMIF(Dsource!$BW:$BW,d.details!$J1138,Dsource!BX:BX)</f>
        <v>10.666666666666666</v>
      </c>
      <c r="BJ1138" s="14">
        <f>SUMIF(Dsource!$BW:$BW,d.details!$J1138,Dsource!BY:BY)</f>
        <v>23</v>
      </c>
      <c r="BK1138">
        <f t="shared" si="347"/>
        <v>0</v>
      </c>
      <c r="BL1138" t="s">
        <v>229</v>
      </c>
      <c r="BM1138">
        <f t="shared" si="348"/>
        <v>401261.14180000004</v>
      </c>
      <c r="BN1138">
        <f t="shared" si="349"/>
        <v>0</v>
      </c>
      <c r="BO1138">
        <f>IF(RIGHT($Q1138,4)="Bima",0,SUMIFS(Dsource!$BT:$BT,Dsource!$BS:$BS,"Arjuna",Dsource!$BQ:$BQ,d.details!$J1138))</f>
        <v>401261.14180000004</v>
      </c>
      <c r="BP1138">
        <f>IF(RIGHT($Q1138,6)="Arjuna",0,SUMIFS(Dsource!$BT:$BT,Dsource!$BS:$BS,"Bima",Dsource!$BQ:$BQ,d.details!$J1138))</f>
        <v>0</v>
      </c>
      <c r="BQ1138">
        <f>IF(RIGHT($Q1138,4)="Bima",0,SUMIFS(Dsource!$BO:$BO,Dsource!$BN:$BN,"Arjuna",Dsource!$BL:$BL,d.details!$J1138))</f>
        <v>0</v>
      </c>
      <c r="BR1138">
        <f>IF(RIGHT($Q1138,6)="Arjuna",0,SUMIFS(Dsource!$BO:$BO,Dsource!$BN:$BN,"Bima",Dsource!$BL:$BL,d.details!$J1138))</f>
        <v>0</v>
      </c>
      <c r="BS1138">
        <f t="shared" si="350"/>
        <v>512780.95369100012</v>
      </c>
      <c r="BT1138">
        <f>SUMIFS(Dsource!$DD:$DD,Dsource!$DF:$DF,"Arjuna",Dsource!$DE:$DE,d.details!$J1138)</f>
        <v>401261.1418000001</v>
      </c>
      <c r="BU1138">
        <f>SUMIFS(Dsource!$DD:$DD,Dsource!$DF:$DF,"Bima",Dsource!$DE:$DE,d.details!$J1138)</f>
        <v>111519.81189099999</v>
      </c>
      <c r="BV1138" cm="1">
        <f t="array" ref="BV1138">SUMPRODUCT((B1138=$B$2:$B$1498)*(AH1138&lt;$AH$2:$AH$1498))+1</f>
        <v>148</v>
      </c>
    </row>
    <row r="1139" spans="1:74" x14ac:dyDescent="0.35">
      <c r="A1139">
        <v>17210041467</v>
      </c>
      <c r="B1139" t="s">
        <v>2790</v>
      </c>
      <c r="C1139">
        <v>1</v>
      </c>
      <c r="D1139">
        <v>10041467</v>
      </c>
      <c r="E1139">
        <v>172</v>
      </c>
      <c r="F1139" t="s">
        <v>209</v>
      </c>
      <c r="G1139" t="s">
        <v>3717</v>
      </c>
      <c r="H1139" t="s">
        <v>2329</v>
      </c>
      <c r="I1139">
        <v>206</v>
      </c>
      <c r="J1139" t="s">
        <v>2368</v>
      </c>
      <c r="K1139" t="s">
        <v>2369</v>
      </c>
      <c r="L1139" t="s">
        <v>3709</v>
      </c>
      <c r="M1139" t="s">
        <v>213</v>
      </c>
      <c r="N1139" t="s">
        <v>227</v>
      </c>
      <c r="O1139">
        <v>-2.2196978590000001</v>
      </c>
      <c r="P1139">
        <v>115.3247322</v>
      </c>
      <c r="Q1139" t="s">
        <v>2791</v>
      </c>
      <c r="R1139" t="s">
        <v>215</v>
      </c>
      <c r="S1139" t="s">
        <v>216</v>
      </c>
      <c r="T1139" t="s">
        <v>559</v>
      </c>
      <c r="U1139" t="s">
        <v>1417</v>
      </c>
      <c r="V1139" t="s">
        <v>302</v>
      </c>
      <c r="W1139" t="s">
        <v>1698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>
        <v>0</v>
      </c>
      <c r="BE1139">
        <f>SUMIFS(Dsource!$BJ:$BJ,Dsource!$BE:$BE,d.details!$J1139,Dsource!$BF:$BF,"GBS")</f>
        <v>0</v>
      </c>
      <c r="BF1139">
        <f t="shared" si="344"/>
        <v>0</v>
      </c>
      <c r="BG1139" t="str">
        <f t="shared" si="345"/>
        <v>&lt; 100rb</v>
      </c>
      <c r="BH1139" t="str">
        <f t="shared" si="346"/>
        <v>&lt; 100rb</v>
      </c>
      <c r="BI1139" s="14">
        <f>SUMIF(Dsource!$BW:$BW,d.details!$J1139,Dsource!BX:BX)</f>
        <v>2</v>
      </c>
      <c r="BJ1139" s="14">
        <f>SUMIF(Dsource!$BW:$BW,d.details!$J1139,Dsource!BY:BY)</f>
        <v>0</v>
      </c>
      <c r="BK1139">
        <f t="shared" si="347"/>
        <v>1</v>
      </c>
      <c r="BL1139" t="s">
        <v>229</v>
      </c>
      <c r="BM1139">
        <f t="shared" si="348"/>
        <v>0</v>
      </c>
      <c r="BN1139">
        <f t="shared" si="349"/>
        <v>516126.10999999993</v>
      </c>
      <c r="BO1139">
        <f>IF(RIGHT($Q1139,4)="Bima",0,SUMIFS(Dsource!$BT:$BT,Dsource!$BS:$BS,"Arjuna",Dsource!$BQ:$BQ,d.details!$J1139))</f>
        <v>0</v>
      </c>
      <c r="BP1139">
        <f>IF(RIGHT($Q1139,6)="Arjuna",0,SUMIFS(Dsource!$BT:$BT,Dsource!$BS:$BS,"Bima",Dsource!$BQ:$BQ,d.details!$J1139))</f>
        <v>0</v>
      </c>
      <c r="BQ1139">
        <f>IF(RIGHT($Q1139,4)="Bima",0,SUMIFS(Dsource!$BO:$BO,Dsource!$BN:$BN,"Arjuna",Dsource!$BL:$BL,d.details!$J1139))</f>
        <v>516126.10999999993</v>
      </c>
      <c r="BR1139">
        <f>IF(RIGHT($Q1139,6)="Arjuna",0,SUMIFS(Dsource!$BO:$BO,Dsource!$BN:$BN,"Bima",Dsource!$BL:$BL,d.details!$J1139))</f>
        <v>0</v>
      </c>
      <c r="BS1139">
        <f t="shared" si="350"/>
        <v>304954.90000000002</v>
      </c>
      <c r="BT1139">
        <f>SUMIFS(Dsource!$DD:$DD,Dsource!$DF:$DF,"Arjuna",Dsource!$DE:$DE,d.details!$J1139)</f>
        <v>145225.18</v>
      </c>
      <c r="BU1139">
        <f>SUMIFS(Dsource!$DD:$DD,Dsource!$DF:$DF,"Bima",Dsource!$DE:$DE,d.details!$J1139)</f>
        <v>159729.72</v>
      </c>
      <c r="BV1139" cm="1">
        <f t="array" ref="BV1139">SUMPRODUCT((B1139=$B$2:$B$1498)*(AH1139&lt;$AH$2:$AH$1498))+1</f>
        <v>290</v>
      </c>
    </row>
    <row r="1140" spans="1:74" x14ac:dyDescent="0.35">
      <c r="A1140">
        <v>17210041467</v>
      </c>
      <c r="B1140" t="s">
        <v>2790</v>
      </c>
      <c r="C1140">
        <v>1</v>
      </c>
      <c r="D1140">
        <v>10041467</v>
      </c>
      <c r="E1140">
        <v>172</v>
      </c>
      <c r="F1140" t="s">
        <v>209</v>
      </c>
      <c r="G1140" t="s">
        <v>3717</v>
      </c>
      <c r="H1140" t="s">
        <v>2329</v>
      </c>
      <c r="I1140">
        <v>206</v>
      </c>
      <c r="J1140" t="s">
        <v>2370</v>
      </c>
      <c r="K1140" t="s">
        <v>2371</v>
      </c>
      <c r="L1140" t="s">
        <v>3710</v>
      </c>
      <c r="M1140" t="s">
        <v>213</v>
      </c>
      <c r="N1140" t="s">
        <v>227</v>
      </c>
      <c r="O1140">
        <v>-2.2194362000000001</v>
      </c>
      <c r="P1140">
        <v>115.32463129999999</v>
      </c>
      <c r="Q1140" t="s">
        <v>2791</v>
      </c>
      <c r="R1140" t="s">
        <v>215</v>
      </c>
      <c r="S1140" t="s">
        <v>216</v>
      </c>
      <c r="T1140" t="s">
        <v>559</v>
      </c>
      <c r="U1140" t="s">
        <v>1417</v>
      </c>
      <c r="V1140" t="s">
        <v>302</v>
      </c>
      <c r="W1140" t="s">
        <v>1698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>
        <v>0</v>
      </c>
      <c r="BE1140">
        <f>SUMIFS(Dsource!$BJ:$BJ,Dsource!$BE:$BE,d.details!$J1140,Dsource!$BF:$BF,"GBS")</f>
        <v>11</v>
      </c>
      <c r="BF1140">
        <f t="shared" si="344"/>
        <v>11</v>
      </c>
      <c r="BG1140" t="str">
        <f t="shared" si="345"/>
        <v>&lt; 100rb</v>
      </c>
      <c r="BH1140" t="str">
        <f t="shared" si="346"/>
        <v>&gt; 200rb</v>
      </c>
      <c r="BI1140" s="14">
        <f>SUMIF(Dsource!$BW:$BW,d.details!$J1140,Dsource!BX:BX)</f>
        <v>7.333333333333333</v>
      </c>
      <c r="BJ1140" s="14">
        <f>SUMIF(Dsource!$BW:$BW,d.details!$J1140,Dsource!BY:BY)</f>
        <v>0</v>
      </c>
      <c r="BK1140">
        <f t="shared" si="347"/>
        <v>0</v>
      </c>
      <c r="BL1140" t="s">
        <v>229</v>
      </c>
      <c r="BM1140">
        <f t="shared" si="348"/>
        <v>0</v>
      </c>
      <c r="BN1140">
        <f t="shared" si="349"/>
        <v>0</v>
      </c>
      <c r="BO1140">
        <f>IF(RIGHT($Q1140,4)="Bima",0,SUMIFS(Dsource!$BT:$BT,Dsource!$BS:$BS,"Arjuna",Dsource!$BQ:$BQ,d.details!$J1140))</f>
        <v>0</v>
      </c>
      <c r="BP1140">
        <f>IF(RIGHT($Q1140,6)="Arjuna",0,SUMIFS(Dsource!$BT:$BT,Dsource!$BS:$BS,"Bima",Dsource!$BQ:$BQ,d.details!$J1140))</f>
        <v>0</v>
      </c>
      <c r="BQ1140">
        <f>IF(RIGHT($Q1140,4)="Bima",0,SUMIFS(Dsource!$BO:$BO,Dsource!$BN:$BN,"Arjuna",Dsource!$BL:$BL,d.details!$J1140))</f>
        <v>0</v>
      </c>
      <c r="BR1140">
        <f>IF(RIGHT($Q1140,6)="Arjuna",0,SUMIFS(Dsource!$BO:$BO,Dsource!$BN:$BN,"Bima",Dsource!$BL:$BL,d.details!$J1140))</f>
        <v>0</v>
      </c>
      <c r="BS1140">
        <f t="shared" si="350"/>
        <v>771351.22080700006</v>
      </c>
      <c r="BT1140">
        <f>SUMIFS(Dsource!$DD:$DD,Dsource!$DF:$DF,"Arjuna",Dsource!$DE:$DE,d.details!$J1140)</f>
        <v>309279.18090000004</v>
      </c>
      <c r="BU1140">
        <f>SUMIFS(Dsource!$DD:$DD,Dsource!$DF:$DF,"Bima",Dsource!$DE:$DE,d.details!$J1140)</f>
        <v>462072.03990700003</v>
      </c>
      <c r="BV1140" cm="1">
        <f t="array" ref="BV1140">SUMPRODUCT((B1140=$B$2:$B$1498)*(AH1140&lt;$AH$2:$AH$1498))+1</f>
        <v>252</v>
      </c>
    </row>
    <row r="1141" spans="1:74" x14ac:dyDescent="0.35">
      <c r="A1141">
        <v>17210041467</v>
      </c>
      <c r="B1141" t="s">
        <v>2790</v>
      </c>
      <c r="C1141">
        <v>1</v>
      </c>
      <c r="D1141">
        <v>10041467</v>
      </c>
      <c r="E1141">
        <v>172</v>
      </c>
      <c r="F1141" t="s">
        <v>209</v>
      </c>
      <c r="G1141" t="s">
        <v>3717</v>
      </c>
      <c r="H1141" t="s">
        <v>2329</v>
      </c>
      <c r="I1141">
        <v>206</v>
      </c>
      <c r="J1141" t="s">
        <v>2372</v>
      </c>
      <c r="K1141" t="s">
        <v>2373</v>
      </c>
      <c r="L1141" t="s">
        <v>1447</v>
      </c>
      <c r="M1141" t="s">
        <v>213</v>
      </c>
      <c r="N1141" t="s">
        <v>227</v>
      </c>
      <c r="O1141">
        <v>-2.2121903430000001</v>
      </c>
      <c r="P1141">
        <v>115.3173718</v>
      </c>
      <c r="Q1141" t="s">
        <v>2791</v>
      </c>
      <c r="R1141" t="s">
        <v>215</v>
      </c>
      <c r="S1141" t="s">
        <v>216</v>
      </c>
      <c r="T1141" t="s">
        <v>559</v>
      </c>
      <c r="U1141" t="s">
        <v>1447</v>
      </c>
      <c r="V1141" t="s">
        <v>302</v>
      </c>
      <c r="W1141" t="s">
        <v>1698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>
        <v>0</v>
      </c>
      <c r="BE1141">
        <f>SUMIFS(Dsource!$BJ:$BJ,Dsource!$BE:$BE,d.details!$J1141,Dsource!$BF:$BF,"GBS")</f>
        <v>0</v>
      </c>
      <c r="BF1141">
        <f t="shared" si="344"/>
        <v>0</v>
      </c>
      <c r="BG1141" t="str">
        <f t="shared" si="345"/>
        <v>&lt; 100rb</v>
      </c>
      <c r="BH1141" t="str">
        <f t="shared" si="346"/>
        <v>&lt; 100rb</v>
      </c>
      <c r="BI1141" s="14">
        <f>SUMIF(Dsource!$BW:$BW,d.details!$J1141,Dsource!BX:BX)</f>
        <v>16</v>
      </c>
      <c r="BJ1141" s="14">
        <f>SUMIF(Dsource!$BW:$BW,d.details!$J1141,Dsource!BY:BY)</f>
        <v>4</v>
      </c>
      <c r="BK1141">
        <f t="shared" si="347"/>
        <v>1</v>
      </c>
      <c r="BL1141" t="s">
        <v>229</v>
      </c>
      <c r="BM1141">
        <f t="shared" si="348"/>
        <v>18378.37</v>
      </c>
      <c r="BN1141">
        <f t="shared" si="349"/>
        <v>0</v>
      </c>
      <c r="BO1141">
        <f>IF(RIGHT($Q1141,4)="Bima",0,SUMIFS(Dsource!$BT:$BT,Dsource!$BS:$BS,"Arjuna",Dsource!$BQ:$BQ,d.details!$J1141))</f>
        <v>18378.37</v>
      </c>
      <c r="BP1141">
        <f>IF(RIGHT($Q1141,6)="Arjuna",0,SUMIFS(Dsource!$BT:$BT,Dsource!$BS:$BS,"Bima",Dsource!$BQ:$BQ,d.details!$J1141))</f>
        <v>0</v>
      </c>
      <c r="BQ1141">
        <f>IF(RIGHT($Q1141,4)="Bima",0,SUMIFS(Dsource!$BO:$BO,Dsource!$BN:$BN,"Arjuna",Dsource!$BL:$BL,d.details!$J1141))</f>
        <v>0</v>
      </c>
      <c r="BR1141">
        <f>IF(RIGHT($Q1141,6)="Arjuna",0,SUMIFS(Dsource!$BO:$BO,Dsource!$BN:$BN,"Bima",Dsource!$BL:$BL,d.details!$J1141))</f>
        <v>0</v>
      </c>
      <c r="BS1141">
        <f t="shared" si="350"/>
        <v>722702.57252199994</v>
      </c>
      <c r="BT1141">
        <f>SUMIFS(Dsource!$DD:$DD,Dsource!$DF:$DF,"Arjuna",Dsource!$DE:$DE,d.details!$J1141)</f>
        <v>367747.632522</v>
      </c>
      <c r="BU1141">
        <f>SUMIFS(Dsource!$DD:$DD,Dsource!$DF:$DF,"Bima",Dsource!$DE:$DE,d.details!$J1141)</f>
        <v>354954.94</v>
      </c>
      <c r="BV1141" cm="1">
        <f t="array" ref="BV1141">SUMPRODUCT((B1141=$B$2:$B$1498)*(AH1141&lt;$AH$2:$AH$1498))+1</f>
        <v>234</v>
      </c>
    </row>
    <row r="1142" spans="1:74" x14ac:dyDescent="0.35">
      <c r="A1142">
        <v>17210041467</v>
      </c>
      <c r="B1142" t="s">
        <v>2790</v>
      </c>
      <c r="C1142">
        <v>1</v>
      </c>
      <c r="D1142">
        <v>10041467</v>
      </c>
      <c r="E1142">
        <v>172</v>
      </c>
      <c r="F1142" t="s">
        <v>209</v>
      </c>
      <c r="G1142" t="s">
        <v>3717</v>
      </c>
      <c r="H1142" t="s">
        <v>2329</v>
      </c>
      <c r="I1142">
        <v>206</v>
      </c>
      <c r="J1142" t="s">
        <v>2374</v>
      </c>
      <c r="K1142" t="s">
        <v>2375</v>
      </c>
      <c r="L1142" t="s">
        <v>1447</v>
      </c>
      <c r="M1142" t="s">
        <v>213</v>
      </c>
      <c r="N1142" t="s">
        <v>227</v>
      </c>
      <c r="O1142">
        <v>-2.2118978299999998</v>
      </c>
      <c r="P1142">
        <v>115.31732390000001</v>
      </c>
      <c r="Q1142" t="s">
        <v>2791</v>
      </c>
      <c r="R1142" t="s">
        <v>215</v>
      </c>
      <c r="S1142" t="s">
        <v>216</v>
      </c>
      <c r="T1142" t="s">
        <v>559</v>
      </c>
      <c r="U1142" t="s">
        <v>1447</v>
      </c>
      <c r="V1142" t="s">
        <v>255</v>
      </c>
      <c r="W1142" t="s">
        <v>1698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>
        <v>0</v>
      </c>
      <c r="BE1142">
        <f>SUMIFS(Dsource!$BJ:$BJ,Dsource!$BE:$BE,d.details!$J1142,Dsource!$BF:$BF,"GBS")</f>
        <v>0</v>
      </c>
      <c r="BF1142">
        <f t="shared" si="344"/>
        <v>0</v>
      </c>
      <c r="BG1142" t="str">
        <f t="shared" si="345"/>
        <v>&gt; 500rb</v>
      </c>
      <c r="BH1142" t="str">
        <f t="shared" si="346"/>
        <v>&gt; 200rb</v>
      </c>
      <c r="BI1142" s="14">
        <f>SUMIF(Dsource!$BW:$BW,d.details!$J1142,Dsource!BX:BX)</f>
        <v>22</v>
      </c>
      <c r="BJ1142" s="14">
        <f>SUMIF(Dsource!$BW:$BW,d.details!$J1142,Dsource!BY:BY)</f>
        <v>31</v>
      </c>
      <c r="BK1142">
        <f t="shared" si="347"/>
        <v>0</v>
      </c>
      <c r="BL1142" t="s">
        <v>229</v>
      </c>
      <c r="BM1142">
        <f t="shared" si="348"/>
        <v>836080.87315</v>
      </c>
      <c r="BN1142">
        <f t="shared" si="349"/>
        <v>232867.48341800002</v>
      </c>
      <c r="BO1142">
        <f>IF(RIGHT($Q1142,4)="Bima",0,SUMIFS(Dsource!$BT:$BT,Dsource!$BS:$BS,"Arjuna",Dsource!$BQ:$BQ,d.details!$J1142))</f>
        <v>836080.87315</v>
      </c>
      <c r="BP1142">
        <f>IF(RIGHT($Q1142,6)="Arjuna",0,SUMIFS(Dsource!$BT:$BT,Dsource!$BS:$BS,"Bima",Dsource!$BQ:$BQ,d.details!$J1142))</f>
        <v>0</v>
      </c>
      <c r="BQ1142">
        <f>IF(RIGHT($Q1142,4)="Bima",0,SUMIFS(Dsource!$BO:$BO,Dsource!$BN:$BN,"Arjuna",Dsource!$BL:$BL,d.details!$J1142))</f>
        <v>232867.48341800002</v>
      </c>
      <c r="BR1142">
        <f>IF(RIGHT($Q1142,6)="Arjuna",0,SUMIFS(Dsource!$BO:$BO,Dsource!$BN:$BN,"Bima",Dsource!$BL:$BL,d.details!$J1142))</f>
        <v>0</v>
      </c>
      <c r="BS1142">
        <f t="shared" si="350"/>
        <v>1219594.316662</v>
      </c>
      <c r="BT1142">
        <f>SUMIFS(Dsource!$DD:$DD,Dsource!$DF:$DF,"Arjuna",Dsource!$DE:$DE,d.details!$J1142)</f>
        <v>836080.87315</v>
      </c>
      <c r="BU1142">
        <f>SUMIFS(Dsource!$DD:$DD,Dsource!$DF:$DF,"Bima",Dsource!$DE:$DE,d.details!$J1142)</f>
        <v>383513.44351199997</v>
      </c>
      <c r="BV1142" cm="1">
        <f t="array" ref="BV1142">SUMPRODUCT((B1142=$B$2:$B$1498)*(AH1142&lt;$AH$2:$AH$1498))+1</f>
        <v>49</v>
      </c>
    </row>
    <row r="1143" spans="1:74" x14ac:dyDescent="0.35">
      <c r="A1143">
        <v>17210041467</v>
      </c>
      <c r="B1143" t="s">
        <v>2790</v>
      </c>
      <c r="C1143">
        <v>1</v>
      </c>
      <c r="D1143">
        <v>10041467</v>
      </c>
      <c r="E1143">
        <v>172</v>
      </c>
      <c r="F1143" t="s">
        <v>209</v>
      </c>
      <c r="G1143" t="s">
        <v>3717</v>
      </c>
      <c r="H1143" t="s">
        <v>2329</v>
      </c>
      <c r="I1143">
        <v>206</v>
      </c>
      <c r="J1143" t="s">
        <v>2376</v>
      </c>
      <c r="K1143" t="s">
        <v>2377</v>
      </c>
      <c r="L1143" t="s">
        <v>1417</v>
      </c>
      <c r="M1143" t="s">
        <v>213</v>
      </c>
      <c r="N1143" t="s">
        <v>227</v>
      </c>
      <c r="O1143">
        <v>-2.206555566</v>
      </c>
      <c r="P1143">
        <v>115.32922000000001</v>
      </c>
      <c r="Q1143" t="s">
        <v>2791</v>
      </c>
      <c r="R1143" t="s">
        <v>215</v>
      </c>
      <c r="S1143" t="s">
        <v>216</v>
      </c>
      <c r="T1143" t="s">
        <v>559</v>
      </c>
      <c r="U1143" t="s">
        <v>1417</v>
      </c>
      <c r="V1143" t="s">
        <v>302</v>
      </c>
      <c r="W1143" t="s">
        <v>1698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>
        <v>0</v>
      </c>
      <c r="BE1143">
        <f>SUMIFS(Dsource!$BJ:$BJ,Dsource!$BE:$BE,d.details!$J1143,Dsource!$BF:$BF,"GBS")</f>
        <v>0</v>
      </c>
      <c r="BF1143">
        <f t="shared" si="344"/>
        <v>0</v>
      </c>
      <c r="BG1143" t="str">
        <f t="shared" si="345"/>
        <v>&gt; 200rb</v>
      </c>
      <c r="BH1143" t="str">
        <f t="shared" si="346"/>
        <v>&gt; 100rb</v>
      </c>
      <c r="BI1143" s="14">
        <f>SUMIF(Dsource!$BW:$BW,d.details!$J1143,Dsource!BX:BX)</f>
        <v>17.666666666666668</v>
      </c>
      <c r="BJ1143" s="14">
        <f>SUMIF(Dsource!$BW:$BW,d.details!$J1143,Dsource!BY:BY)</f>
        <v>12</v>
      </c>
      <c r="BK1143">
        <f t="shared" si="347"/>
        <v>0</v>
      </c>
      <c r="BL1143" t="s">
        <v>229</v>
      </c>
      <c r="BM1143">
        <f t="shared" si="348"/>
        <v>254279.16999999998</v>
      </c>
      <c r="BN1143">
        <f t="shared" si="349"/>
        <v>445646.76431999996</v>
      </c>
      <c r="BO1143">
        <f>IF(RIGHT($Q1143,4)="Bima",0,SUMIFS(Dsource!$BT:$BT,Dsource!$BS:$BS,"Arjuna",Dsource!$BQ:$BQ,d.details!$J1143))</f>
        <v>254279.16999999998</v>
      </c>
      <c r="BP1143">
        <f>IF(RIGHT($Q1143,6)="Arjuna",0,SUMIFS(Dsource!$BT:$BT,Dsource!$BS:$BS,"Bima",Dsource!$BQ:$BQ,d.details!$J1143))</f>
        <v>0</v>
      </c>
      <c r="BQ1143">
        <f>IF(RIGHT($Q1143,4)="Bima",0,SUMIFS(Dsource!$BO:$BO,Dsource!$BN:$BN,"Arjuna",Dsource!$BL:$BL,d.details!$J1143))</f>
        <v>445646.76431999996</v>
      </c>
      <c r="BR1143">
        <f>IF(RIGHT($Q1143,6)="Arjuna",0,SUMIFS(Dsource!$BO:$BO,Dsource!$BN:$BN,"Bima",Dsource!$BL:$BL,d.details!$J1143))</f>
        <v>0</v>
      </c>
      <c r="BS1143">
        <f t="shared" si="350"/>
        <v>1460616.7750260001</v>
      </c>
      <c r="BT1143">
        <f>SUMIFS(Dsource!$DD:$DD,Dsource!$DF:$DF,"Arjuna",Dsource!$DE:$DE,d.details!$J1143)</f>
        <v>1268468.175026</v>
      </c>
      <c r="BU1143">
        <f>SUMIFS(Dsource!$DD:$DD,Dsource!$DF:$DF,"Bima",Dsource!$DE:$DE,d.details!$J1143)</f>
        <v>192148.6</v>
      </c>
      <c r="BV1143" cm="1">
        <f t="array" ref="BV1143">SUMPRODUCT((B1143=$B$2:$B$1498)*(AH1143&lt;$AH$2:$AH$1498))+1</f>
        <v>50</v>
      </c>
    </row>
    <row r="1144" spans="1:74" x14ac:dyDescent="0.35">
      <c r="A1144">
        <v>17210041467</v>
      </c>
      <c r="B1144" t="s">
        <v>2790</v>
      </c>
      <c r="C1144">
        <v>1</v>
      </c>
      <c r="D1144">
        <v>10041467</v>
      </c>
      <c r="E1144">
        <v>172</v>
      </c>
      <c r="F1144" t="s">
        <v>209</v>
      </c>
      <c r="G1144" t="s">
        <v>3717</v>
      </c>
      <c r="H1144" t="s">
        <v>2329</v>
      </c>
      <c r="I1144">
        <v>206</v>
      </c>
      <c r="J1144" t="s">
        <v>2378</v>
      </c>
      <c r="K1144" t="s">
        <v>2379</v>
      </c>
      <c r="L1144" t="s">
        <v>3711</v>
      </c>
      <c r="M1144" t="s">
        <v>226</v>
      </c>
      <c r="N1144" t="s">
        <v>227</v>
      </c>
      <c r="O1144">
        <v>-2.2060886000000002</v>
      </c>
      <c r="P1144">
        <v>115.32958189999999</v>
      </c>
      <c r="Q1144" t="s">
        <v>2791</v>
      </c>
      <c r="R1144" t="s">
        <v>215</v>
      </c>
      <c r="S1144" t="s">
        <v>216</v>
      </c>
      <c r="T1144" t="s">
        <v>559</v>
      </c>
      <c r="U1144" t="s">
        <v>1417</v>
      </c>
      <c r="V1144" t="s">
        <v>302</v>
      </c>
      <c r="W1144" t="s">
        <v>1698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>
        <v>0</v>
      </c>
      <c r="BE1144">
        <f>SUMIFS(Dsource!$BJ:$BJ,Dsource!$BE:$BE,d.details!$J1144,Dsource!$BF:$BF,"GBS")</f>
        <v>0</v>
      </c>
      <c r="BF1144">
        <f t="shared" si="344"/>
        <v>0</v>
      </c>
      <c r="BG1144" t="str">
        <f t="shared" si="345"/>
        <v>&lt; 100rb</v>
      </c>
      <c r="BH1144" t="str">
        <f t="shared" si="346"/>
        <v>&lt; 100rb</v>
      </c>
      <c r="BI1144" s="14">
        <f>SUMIF(Dsource!$BW:$BW,d.details!$J1144,Dsource!BX:BX)</f>
        <v>0.66666666666666663</v>
      </c>
      <c r="BJ1144" s="14">
        <f>SUMIF(Dsource!$BW:$BW,d.details!$J1144,Dsource!BY:BY)</f>
        <v>1</v>
      </c>
      <c r="BK1144">
        <f t="shared" si="347"/>
        <v>1</v>
      </c>
      <c r="BL1144" t="s">
        <v>229</v>
      </c>
      <c r="BM1144">
        <f t="shared" si="348"/>
        <v>47297.29</v>
      </c>
      <c r="BN1144">
        <f t="shared" si="349"/>
        <v>0</v>
      </c>
      <c r="BO1144">
        <f>IF(RIGHT($Q1144,4)="Bima",0,SUMIFS(Dsource!$BT:$BT,Dsource!$BS:$BS,"Arjuna",Dsource!$BQ:$BQ,d.details!$J1144))</f>
        <v>47297.29</v>
      </c>
      <c r="BP1144">
        <f>IF(RIGHT($Q1144,6)="Arjuna",0,SUMIFS(Dsource!$BT:$BT,Dsource!$BS:$BS,"Bima",Dsource!$BQ:$BQ,d.details!$J1144))</f>
        <v>0</v>
      </c>
      <c r="BQ1144">
        <f>IF(RIGHT($Q1144,4)="Bima",0,SUMIFS(Dsource!$BO:$BO,Dsource!$BN:$BN,"Arjuna",Dsource!$BL:$BL,d.details!$J1144))</f>
        <v>0</v>
      </c>
      <c r="BR1144">
        <f>IF(RIGHT($Q1144,6)="Arjuna",0,SUMIFS(Dsource!$BO:$BO,Dsource!$BN:$BN,"Bima",Dsource!$BL:$BL,d.details!$J1144))</f>
        <v>0</v>
      </c>
      <c r="BS1144">
        <f t="shared" si="350"/>
        <v>54954.94</v>
      </c>
      <c r="BT1144">
        <f>SUMIFS(Dsource!$DD:$DD,Dsource!$DF:$DF,"Arjuna",Dsource!$DE:$DE,d.details!$J1144)</f>
        <v>54954.94</v>
      </c>
      <c r="BU1144">
        <f>SUMIFS(Dsource!$DD:$DD,Dsource!$DF:$DF,"Bima",Dsource!$DE:$DE,d.details!$J1144)</f>
        <v>0</v>
      </c>
      <c r="BV1144" cm="1">
        <f t="array" ref="BV1144">SUMPRODUCT((B1144=$B$2:$B$1498)*(AH1144&lt;$AH$2:$AH$1498))+1</f>
        <v>325</v>
      </c>
    </row>
    <row r="1145" spans="1:74" x14ac:dyDescent="0.35">
      <c r="A1145">
        <v>17210041467</v>
      </c>
      <c r="B1145" t="s">
        <v>2790</v>
      </c>
      <c r="C1145">
        <v>1</v>
      </c>
      <c r="D1145">
        <v>10041467</v>
      </c>
      <c r="E1145">
        <v>172</v>
      </c>
      <c r="F1145" t="s">
        <v>209</v>
      </c>
      <c r="G1145" t="s">
        <v>3717</v>
      </c>
      <c r="H1145" t="s">
        <v>2329</v>
      </c>
      <c r="I1145">
        <v>206</v>
      </c>
      <c r="J1145" t="s">
        <v>2380</v>
      </c>
      <c r="K1145" t="s">
        <v>2381</v>
      </c>
      <c r="L1145" t="s">
        <v>3712</v>
      </c>
      <c r="M1145" t="s">
        <v>226</v>
      </c>
      <c r="N1145" t="s">
        <v>227</v>
      </c>
      <c r="O1145">
        <v>-2.24654</v>
      </c>
      <c r="P1145">
        <v>115.32397</v>
      </c>
      <c r="Q1145" t="s">
        <v>2791</v>
      </c>
      <c r="R1145" t="s">
        <v>215</v>
      </c>
      <c r="S1145" t="s">
        <v>216</v>
      </c>
      <c r="T1145" t="s">
        <v>1421</v>
      </c>
      <c r="U1145" t="s">
        <v>2332</v>
      </c>
      <c r="V1145" t="s">
        <v>760</v>
      </c>
      <c r="W1145" t="s">
        <v>1698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>
        <v>0</v>
      </c>
      <c r="BE1145">
        <f>SUMIFS(Dsource!$BJ:$BJ,Dsource!$BE:$BE,d.details!$J1145,Dsource!$BF:$BF,"GBS")</f>
        <v>0</v>
      </c>
      <c r="BF1145">
        <f t="shared" si="344"/>
        <v>0</v>
      </c>
      <c r="BG1145" t="str">
        <f t="shared" si="345"/>
        <v>&lt; 100rb</v>
      </c>
      <c r="BH1145" t="str">
        <f t="shared" si="346"/>
        <v>&lt; 100rb</v>
      </c>
      <c r="BI1145" s="14">
        <f>SUMIF(Dsource!$BW:$BW,d.details!$J1145,Dsource!BX:BX)</f>
        <v>3</v>
      </c>
      <c r="BJ1145" s="14">
        <f>SUMIF(Dsource!$BW:$BW,d.details!$J1145,Dsource!BY:BY)</f>
        <v>0</v>
      </c>
      <c r="BK1145">
        <f t="shared" si="347"/>
        <v>1</v>
      </c>
      <c r="BL1145" t="s">
        <v>229</v>
      </c>
      <c r="BM1145">
        <f t="shared" si="348"/>
        <v>0</v>
      </c>
      <c r="BN1145">
        <f t="shared" si="349"/>
        <v>0</v>
      </c>
      <c r="BO1145">
        <f>IF(RIGHT($Q1145,4)="Bima",0,SUMIFS(Dsource!$BT:$BT,Dsource!$BS:$BS,"Arjuna",Dsource!$BQ:$BQ,d.details!$J1145))</f>
        <v>0</v>
      </c>
      <c r="BP1145">
        <f>IF(RIGHT($Q1145,6)="Arjuna",0,SUMIFS(Dsource!$BT:$BT,Dsource!$BS:$BS,"Bima",Dsource!$BQ:$BQ,d.details!$J1145))</f>
        <v>0</v>
      </c>
      <c r="BQ1145">
        <f>IF(RIGHT($Q1145,4)="Bima",0,SUMIFS(Dsource!$BO:$BO,Dsource!$BN:$BN,"Arjuna",Dsource!$BL:$BL,d.details!$J1145))</f>
        <v>0</v>
      </c>
      <c r="BR1145">
        <f>IF(RIGHT($Q1145,6)="Arjuna",0,SUMIFS(Dsource!$BO:$BO,Dsource!$BN:$BN,"Bima",Dsource!$BL:$BL,d.details!$J1145))</f>
        <v>0</v>
      </c>
      <c r="BS1145">
        <f t="shared" si="350"/>
        <v>156216.15</v>
      </c>
      <c r="BT1145">
        <f>SUMIFS(Dsource!$DD:$DD,Dsource!$DF:$DF,"Arjuna",Dsource!$DE:$DE,d.details!$J1145)</f>
        <v>156216.15</v>
      </c>
      <c r="BU1145">
        <f>SUMIFS(Dsource!$DD:$DD,Dsource!$DF:$DF,"Bima",Dsource!$DE:$DE,d.details!$J1145)</f>
        <v>0</v>
      </c>
      <c r="BV1145" cm="1">
        <f t="array" ref="BV1145">SUMPRODUCT((B1145=$B$2:$B$1498)*(AH1145&lt;$AH$2:$AH$1498))+1</f>
        <v>285</v>
      </c>
    </row>
    <row r="1146" spans="1:74" x14ac:dyDescent="0.35">
      <c r="A1146">
        <v>17210041467</v>
      </c>
      <c r="B1146" t="s">
        <v>2790</v>
      </c>
      <c r="C1146">
        <v>1</v>
      </c>
      <c r="D1146">
        <v>10041467</v>
      </c>
      <c r="E1146">
        <v>172</v>
      </c>
      <c r="F1146" t="s">
        <v>209</v>
      </c>
      <c r="G1146" t="s">
        <v>3717</v>
      </c>
      <c r="H1146" t="s">
        <v>2329</v>
      </c>
      <c r="I1146">
        <v>206</v>
      </c>
      <c r="J1146" t="s">
        <v>2382</v>
      </c>
      <c r="K1146" t="s">
        <v>2383</v>
      </c>
      <c r="L1146" t="s">
        <v>3713</v>
      </c>
      <c r="M1146" t="s">
        <v>226</v>
      </c>
      <c r="N1146" t="s">
        <v>227</v>
      </c>
      <c r="O1146" t="e">
        <v>#N/A</v>
      </c>
      <c r="P1146" t="e">
        <v>#N/A</v>
      </c>
      <c r="Q1146" t="s">
        <v>2791</v>
      </c>
      <c r="R1146" t="e">
        <v>#N/A</v>
      </c>
      <c r="S1146" t="e">
        <v>#N/A</v>
      </c>
      <c r="T1146" t="e">
        <v>#N/A</v>
      </c>
      <c r="U1146" t="e">
        <v>#N/A</v>
      </c>
      <c r="V1146" t="s">
        <v>302</v>
      </c>
      <c r="W1146" t="s">
        <v>1698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>
        <v>0</v>
      </c>
      <c r="BE1146">
        <f>SUMIFS(Dsource!$BJ:$BJ,Dsource!$BE:$BE,d.details!$J1146,Dsource!$BF:$BF,"GBS")</f>
        <v>0</v>
      </c>
      <c r="BF1146">
        <f t="shared" si="344"/>
        <v>0</v>
      </c>
      <c r="BG1146" t="str">
        <f t="shared" si="345"/>
        <v>&lt; 100rb</v>
      </c>
      <c r="BH1146" t="str">
        <f t="shared" si="346"/>
        <v>&lt; 100rb</v>
      </c>
      <c r="BI1146" s="14">
        <f>SUMIF(Dsource!$BW:$BW,d.details!$J1146,Dsource!BX:BX)</f>
        <v>0</v>
      </c>
      <c r="BJ1146" s="14">
        <f>SUMIF(Dsource!$BW:$BW,d.details!$J1146,Dsource!BY:BY)</f>
        <v>6</v>
      </c>
      <c r="BK1146">
        <f t="shared" si="347"/>
        <v>1</v>
      </c>
      <c r="BL1146" t="s">
        <v>229</v>
      </c>
      <c r="BM1146">
        <f t="shared" si="348"/>
        <v>238378.37</v>
      </c>
      <c r="BN1146">
        <f t="shared" si="349"/>
        <v>0</v>
      </c>
      <c r="BO1146">
        <f>IF(RIGHT($Q1146,4)="Bima",0,SUMIFS(Dsource!$BT:$BT,Dsource!$BS:$BS,"Arjuna",Dsource!$BQ:$BQ,d.details!$J1146))</f>
        <v>238378.37</v>
      </c>
      <c r="BP1146">
        <f>IF(RIGHT($Q1146,6)="Arjuna",0,SUMIFS(Dsource!$BT:$BT,Dsource!$BS:$BS,"Bima",Dsource!$BQ:$BQ,d.details!$J1146))</f>
        <v>0</v>
      </c>
      <c r="BQ1146">
        <f>IF(RIGHT($Q1146,4)="Bima",0,SUMIFS(Dsource!$BO:$BO,Dsource!$BN:$BN,"Arjuna",Dsource!$BL:$BL,d.details!$J1146))</f>
        <v>0</v>
      </c>
      <c r="BR1146">
        <f>IF(RIGHT($Q1146,6)="Arjuna",0,SUMIFS(Dsource!$BO:$BO,Dsource!$BN:$BN,"Bima",Dsource!$BL:$BL,d.details!$J1146))</f>
        <v>0</v>
      </c>
      <c r="BS1146">
        <f t="shared" si="350"/>
        <v>451351.34</v>
      </c>
      <c r="BT1146">
        <f>SUMIFS(Dsource!$DD:$DD,Dsource!$DF:$DF,"Arjuna",Dsource!$DE:$DE,d.details!$J1146)</f>
        <v>238378.37</v>
      </c>
      <c r="BU1146">
        <f>SUMIFS(Dsource!$DD:$DD,Dsource!$DF:$DF,"Bima",Dsource!$DE:$DE,d.details!$J1146)</f>
        <v>212972.97000000003</v>
      </c>
      <c r="BV1146" cm="1">
        <f t="array" ref="BV1146">SUMPRODUCT((B1146=$B$2:$B$1498)*(AH1146&lt;$AH$2:$AH$1498))+1</f>
        <v>249</v>
      </c>
    </row>
    <row r="1147" spans="1:74" x14ac:dyDescent="0.35">
      <c r="A1147">
        <v>17210041467</v>
      </c>
      <c r="B1147" t="s">
        <v>2790</v>
      </c>
      <c r="C1147">
        <v>1</v>
      </c>
      <c r="D1147">
        <v>10041467</v>
      </c>
      <c r="E1147">
        <v>172</v>
      </c>
      <c r="F1147" t="s">
        <v>209</v>
      </c>
      <c r="G1147" t="s">
        <v>3717</v>
      </c>
      <c r="H1147" t="s">
        <v>2329</v>
      </c>
      <c r="I1147">
        <v>206</v>
      </c>
      <c r="J1147" t="s">
        <v>2384</v>
      </c>
      <c r="K1147" t="s">
        <v>2385</v>
      </c>
      <c r="L1147" t="s">
        <v>3714</v>
      </c>
      <c r="M1147" t="s">
        <v>226</v>
      </c>
      <c r="N1147" t="s">
        <v>227</v>
      </c>
      <c r="O1147" t="e">
        <v>#N/A</v>
      </c>
      <c r="P1147" t="e">
        <v>#N/A</v>
      </c>
      <c r="Q1147" t="s">
        <v>2791</v>
      </c>
      <c r="R1147" t="e">
        <v>#N/A</v>
      </c>
      <c r="S1147" t="e">
        <v>#N/A</v>
      </c>
      <c r="T1147" t="e">
        <v>#N/A</v>
      </c>
      <c r="U1147" t="e">
        <v>#N/A</v>
      </c>
      <c r="V1147" t="s">
        <v>302</v>
      </c>
      <c r="W1147" t="s">
        <v>1698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32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48</v>
      </c>
      <c r="AI1147">
        <f t="shared" si="336"/>
        <v>3.4495479534917228E-4</v>
      </c>
      <c r="AJ1147" s="19">
        <f>(Y1147/SUMIFS(Y:Y,$B:$B,$B1147))*SUMIFS(d.tsales!$L:$L,d.tsales!$G:$G,d.details!$B1147,d.tsales!$P:$P,"GPPJ")</f>
        <v>48429.238583456347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48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48</v>
      </c>
      <c r="BA1147">
        <f t="shared" si="341"/>
        <v>-59563.979155662448</v>
      </c>
      <c r="BB1147">
        <f t="shared" si="342"/>
        <v>0</v>
      </c>
      <c r="BC1147">
        <f t="shared" si="343"/>
        <v>0</v>
      </c>
      <c r="BD1147">
        <v>0</v>
      </c>
      <c r="BE1147">
        <f>SUMIFS(Dsource!$BJ:$BJ,Dsource!$BE:$BE,d.details!$J1147,Dsource!$BF:$BF,"GBS")</f>
        <v>0</v>
      </c>
      <c r="BF1147">
        <f t="shared" si="344"/>
        <v>0</v>
      </c>
      <c r="BG1147" t="str">
        <f t="shared" si="345"/>
        <v>&lt; 100rb</v>
      </c>
      <c r="BH1147" t="str">
        <f t="shared" si="346"/>
        <v>&lt; 100rb</v>
      </c>
      <c r="BI1147" s="14">
        <f>SUMIF(Dsource!$BW:$BW,d.details!$J1147,Dsource!BX:BX)</f>
        <v>0</v>
      </c>
      <c r="BJ1147" s="14">
        <f>SUMIF(Dsource!$BW:$BW,d.details!$J1147,Dsource!BY:BY)</f>
        <v>26</v>
      </c>
      <c r="BK1147">
        <f t="shared" si="347"/>
        <v>1</v>
      </c>
      <c r="BL1147" t="s">
        <v>229</v>
      </c>
      <c r="BM1147">
        <f t="shared" si="348"/>
        <v>117207.13999999998</v>
      </c>
      <c r="BN1147">
        <f t="shared" si="349"/>
        <v>0</v>
      </c>
      <c r="BO1147">
        <f>IF(RIGHT($Q1147,4)="Bima",0,SUMIFS(Dsource!$BT:$BT,Dsource!$BS:$BS,"Arjuna",Dsource!$BQ:$BQ,d.details!$J1147))</f>
        <v>117207.13999999998</v>
      </c>
      <c r="BP1147">
        <f>IF(RIGHT($Q1147,6)="Arjuna",0,SUMIFS(Dsource!$BT:$BT,Dsource!$BS:$BS,"Bima",Dsource!$BQ:$BQ,d.details!$J1147))</f>
        <v>0</v>
      </c>
      <c r="BQ1147">
        <f>IF(RIGHT($Q1147,4)="Bima",0,SUMIFS(Dsource!$BO:$BO,Dsource!$BN:$BN,"Arjuna",Dsource!$BL:$BL,d.details!$J1147))</f>
        <v>0</v>
      </c>
      <c r="BR1147">
        <f>IF(RIGHT($Q1147,6)="Arjuna",0,SUMIFS(Dsource!$BO:$BO,Dsource!$BN:$BN,"Bima",Dsource!$BL:$BL,d.details!$J1147))</f>
        <v>0</v>
      </c>
      <c r="BS1147">
        <f t="shared" si="350"/>
        <v>654013.38</v>
      </c>
      <c r="BT1147">
        <f>SUMIFS(Dsource!$DD:$DD,Dsource!$DF:$DF,"Arjuna",Dsource!$DE:$DE,d.details!$J1147)</f>
        <v>117207.14</v>
      </c>
      <c r="BU1147">
        <f>SUMIFS(Dsource!$DD:$DD,Dsource!$DF:$DF,"Bima",Dsource!$DE:$DE,d.details!$J1147)</f>
        <v>536806.24</v>
      </c>
      <c r="BV1147" cm="1">
        <f t="array" ref="BV1147">SUMPRODUCT((B1147=$B$2:$B$1498)*(AH1147&lt;$AH$2:$AH$1498))+1</f>
        <v>298</v>
      </c>
    </row>
    <row r="1148" spans="1:74" x14ac:dyDescent="0.35">
      <c r="A1148">
        <v>17210041467</v>
      </c>
      <c r="B1148" t="s">
        <v>2790</v>
      </c>
      <c r="C1148">
        <v>1</v>
      </c>
      <c r="D1148">
        <v>10041467</v>
      </c>
      <c r="E1148">
        <v>172</v>
      </c>
      <c r="F1148" t="s">
        <v>209</v>
      </c>
      <c r="G1148" t="s">
        <v>3717</v>
      </c>
      <c r="H1148" t="s">
        <v>2329</v>
      </c>
      <c r="I1148">
        <v>206</v>
      </c>
      <c r="J1148" t="s">
        <v>2386</v>
      </c>
      <c r="K1148" t="s">
        <v>2387</v>
      </c>
      <c r="L1148" t="s">
        <v>3714</v>
      </c>
      <c r="M1148" t="s">
        <v>226</v>
      </c>
      <c r="N1148" t="s">
        <v>227</v>
      </c>
      <c r="O1148" t="e">
        <v>#N/A</v>
      </c>
      <c r="P1148" t="e">
        <v>#N/A</v>
      </c>
      <c r="Q1148" t="s">
        <v>2791</v>
      </c>
      <c r="R1148" t="e">
        <v>#N/A</v>
      </c>
      <c r="S1148" t="e">
        <v>#N/A</v>
      </c>
      <c r="T1148" t="e">
        <v>#N/A</v>
      </c>
      <c r="U1148" t="e">
        <v>#N/A</v>
      </c>
      <c r="V1148" t="s">
        <v>302</v>
      </c>
      <c r="W1148" t="s">
        <v>1698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>
        <v>0</v>
      </c>
      <c r="BE1148">
        <f>SUMIFS(Dsource!$BJ:$BJ,Dsource!$BE:$BE,d.details!$J1148,Dsource!$BF:$BF,"GBS")</f>
        <v>0</v>
      </c>
      <c r="BF1148">
        <f t="shared" si="344"/>
        <v>0</v>
      </c>
      <c r="BG1148" t="str">
        <f t="shared" si="345"/>
        <v>&lt; 100rb</v>
      </c>
      <c r="BH1148" t="str">
        <f t="shared" si="346"/>
        <v>&lt; 100rb</v>
      </c>
      <c r="BI1148" s="14">
        <f>SUMIF(Dsource!$BW:$BW,d.details!$J1148,Dsource!BX:BX)</f>
        <v>0</v>
      </c>
      <c r="BJ1148" s="14">
        <f>SUMIF(Dsource!$BW:$BW,d.details!$J1148,Dsource!BY:BY)</f>
        <v>16</v>
      </c>
      <c r="BK1148">
        <f t="shared" si="347"/>
        <v>1</v>
      </c>
      <c r="BL1148" t="s">
        <v>229</v>
      </c>
      <c r="BM1148">
        <f t="shared" si="348"/>
        <v>229279.18089999998</v>
      </c>
      <c r="BN1148">
        <f t="shared" si="349"/>
        <v>0</v>
      </c>
      <c r="BO1148">
        <f>IF(RIGHT($Q1148,4)="Bima",0,SUMIFS(Dsource!$BT:$BT,Dsource!$BS:$BS,"Arjuna",Dsource!$BQ:$BQ,d.details!$J1148))</f>
        <v>229279.18089999998</v>
      </c>
      <c r="BP1148">
        <f>IF(RIGHT($Q1148,6)="Arjuna",0,SUMIFS(Dsource!$BT:$BT,Dsource!$BS:$BS,"Bima",Dsource!$BQ:$BQ,d.details!$J1148))</f>
        <v>0</v>
      </c>
      <c r="BQ1148">
        <f>IF(RIGHT($Q1148,4)="Bima",0,SUMIFS(Dsource!$BO:$BO,Dsource!$BN:$BN,"Arjuna",Dsource!$BL:$BL,d.details!$J1148))</f>
        <v>0</v>
      </c>
      <c r="BR1148">
        <f>IF(RIGHT($Q1148,6)="Arjuna",0,SUMIFS(Dsource!$BO:$BO,Dsource!$BN:$BN,"Bima",Dsource!$BL:$BL,d.details!$J1148))</f>
        <v>0</v>
      </c>
      <c r="BS1148">
        <f t="shared" si="350"/>
        <v>261171.07089999999</v>
      </c>
      <c r="BT1148">
        <f>SUMIFS(Dsource!$DD:$DD,Dsource!$DF:$DF,"Arjuna",Dsource!$DE:$DE,d.details!$J1148)</f>
        <v>229279.18089999998</v>
      </c>
      <c r="BU1148">
        <f>SUMIFS(Dsource!$DD:$DD,Dsource!$DF:$DF,"Bima",Dsource!$DE:$DE,d.details!$J1148)</f>
        <v>31891.89</v>
      </c>
      <c r="BV1148" cm="1">
        <f t="array" ref="BV1148">SUMPRODUCT((B1148=$B$2:$B$1498)*(AH1148&lt;$AH$2:$AH$1498))+1</f>
        <v>255</v>
      </c>
    </row>
    <row r="1149" spans="1:74" x14ac:dyDescent="0.35">
      <c r="A1149">
        <v>17210041467</v>
      </c>
      <c r="B1149" t="s">
        <v>2790</v>
      </c>
      <c r="C1149">
        <v>1</v>
      </c>
      <c r="D1149">
        <v>10041467</v>
      </c>
      <c r="E1149">
        <v>172</v>
      </c>
      <c r="F1149" t="s">
        <v>209</v>
      </c>
      <c r="G1149" t="s">
        <v>3717</v>
      </c>
      <c r="H1149" t="s">
        <v>2329</v>
      </c>
      <c r="I1149">
        <v>206</v>
      </c>
      <c r="J1149" t="s">
        <v>2388</v>
      </c>
      <c r="K1149" t="s">
        <v>2389</v>
      </c>
      <c r="L1149" t="s">
        <v>3715</v>
      </c>
      <c r="M1149" t="s">
        <v>226</v>
      </c>
      <c r="N1149" t="s">
        <v>227</v>
      </c>
      <c r="O1149" t="e">
        <v>#N/A</v>
      </c>
      <c r="P1149" t="e">
        <v>#N/A</v>
      </c>
      <c r="Q1149" t="s">
        <v>2791</v>
      </c>
      <c r="R1149" t="e">
        <v>#N/A</v>
      </c>
      <c r="S1149" t="e">
        <v>#N/A</v>
      </c>
      <c r="T1149" t="e">
        <v>#N/A</v>
      </c>
      <c r="U1149" t="e">
        <v>#N/A</v>
      </c>
      <c r="V1149" t="s">
        <v>302</v>
      </c>
      <c r="W1149" t="s">
        <v>1698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>
        <v>0</v>
      </c>
      <c r="BE1149">
        <f>SUMIFS(Dsource!$BJ:$BJ,Dsource!$BE:$BE,d.details!$J1149,Dsource!$BF:$BF,"GBS")</f>
        <v>0</v>
      </c>
      <c r="BF1149">
        <f t="shared" si="344"/>
        <v>0</v>
      </c>
      <c r="BG1149" t="str">
        <f t="shared" si="345"/>
        <v>&lt; 100rb</v>
      </c>
      <c r="BH1149" t="str">
        <f t="shared" si="346"/>
        <v>&lt; 100rb</v>
      </c>
      <c r="BI1149" s="14">
        <f>SUMIF(Dsource!$BW:$BW,d.details!$J1149,Dsource!BX:BX)</f>
        <v>0</v>
      </c>
      <c r="BJ1149" s="14">
        <f>SUMIF(Dsource!$BW:$BW,d.details!$J1149,Dsource!BY:BY)</f>
        <v>9</v>
      </c>
      <c r="BK1149">
        <f t="shared" si="347"/>
        <v>1</v>
      </c>
      <c r="BL1149" t="s">
        <v>229</v>
      </c>
      <c r="BM1149">
        <f t="shared" si="348"/>
        <v>36756.74</v>
      </c>
      <c r="BN1149">
        <f t="shared" si="349"/>
        <v>0</v>
      </c>
      <c r="BO1149">
        <f>IF(RIGHT($Q1149,4)="Bima",0,SUMIFS(Dsource!$BT:$BT,Dsource!$BS:$BS,"Arjuna",Dsource!$BQ:$BQ,d.details!$J1149))</f>
        <v>36756.74</v>
      </c>
      <c r="BP1149">
        <f>IF(RIGHT($Q1149,6)="Arjuna",0,SUMIFS(Dsource!$BT:$BT,Dsource!$BS:$BS,"Bima",Dsource!$BQ:$BQ,d.details!$J1149))</f>
        <v>0</v>
      </c>
      <c r="BQ1149">
        <f>IF(RIGHT($Q1149,4)="Bima",0,SUMIFS(Dsource!$BO:$BO,Dsource!$BN:$BN,"Arjuna",Dsource!$BL:$BL,d.details!$J1149))</f>
        <v>0</v>
      </c>
      <c r="BR1149">
        <f>IF(RIGHT($Q1149,6)="Arjuna",0,SUMIFS(Dsource!$BO:$BO,Dsource!$BN:$BN,"Bima",Dsource!$BL:$BL,d.details!$J1149))</f>
        <v>0</v>
      </c>
      <c r="BS1149">
        <f t="shared" si="350"/>
        <v>286788.25324299996</v>
      </c>
      <c r="BT1149">
        <f>SUMIFS(Dsource!$DD:$DD,Dsource!$DF:$DF,"Arjuna",Dsource!$DE:$DE,d.details!$J1149)</f>
        <v>36756.74</v>
      </c>
      <c r="BU1149">
        <f>SUMIFS(Dsource!$DD:$DD,Dsource!$DF:$DF,"Bima",Dsource!$DE:$DE,d.details!$J1149)</f>
        <v>250031.51324299996</v>
      </c>
      <c r="BV1149" cm="1">
        <f t="array" ref="BV1149">SUMPRODUCT((B1149=$B$2:$B$1498)*(AH1149&lt;$AH$2:$AH$1498))+1</f>
        <v>330</v>
      </c>
    </row>
    <row r="1150" spans="1:74" x14ac:dyDescent="0.35">
      <c r="A1150">
        <v>17210041467</v>
      </c>
      <c r="B1150" t="s">
        <v>2790</v>
      </c>
      <c r="C1150">
        <v>1</v>
      </c>
      <c r="D1150">
        <v>10041467</v>
      </c>
      <c r="E1150">
        <v>172</v>
      </c>
      <c r="F1150" t="s">
        <v>209</v>
      </c>
      <c r="G1150" t="s">
        <v>3717</v>
      </c>
      <c r="H1150" t="s">
        <v>2329</v>
      </c>
      <c r="I1150">
        <v>206</v>
      </c>
      <c r="J1150" t="s">
        <v>2390</v>
      </c>
      <c r="K1150" t="s">
        <v>2391</v>
      </c>
      <c r="L1150" t="s">
        <v>3716</v>
      </c>
      <c r="M1150" t="s">
        <v>226</v>
      </c>
      <c r="N1150" t="s">
        <v>227</v>
      </c>
      <c r="O1150" t="e">
        <v>#N/A</v>
      </c>
      <c r="P1150" t="e">
        <v>#N/A</v>
      </c>
      <c r="Q1150" t="s">
        <v>2791</v>
      </c>
      <c r="R1150" t="e">
        <v>#N/A</v>
      </c>
      <c r="S1150" t="e">
        <v>#N/A</v>
      </c>
      <c r="T1150" t="e">
        <v>#N/A</v>
      </c>
      <c r="U1150" t="e">
        <v>#N/A</v>
      </c>
      <c r="V1150" t="s">
        <v>302</v>
      </c>
      <c r="W1150" t="s">
        <v>1698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49999992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64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57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64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64</v>
      </c>
      <c r="BA1150">
        <f t="shared" si="341"/>
        <v>-440790.34823018964</v>
      </c>
      <c r="BB1150">
        <f t="shared" si="342"/>
        <v>0</v>
      </c>
      <c r="BC1150">
        <f t="shared" si="343"/>
        <v>0</v>
      </c>
      <c r="BD1150">
        <v>0</v>
      </c>
      <c r="BE1150">
        <f>SUMIFS(Dsource!$BJ:$BJ,Dsource!$BE:$BE,d.details!$J1150,Dsource!$BF:$BF,"GBS")</f>
        <v>0</v>
      </c>
      <c r="BF1150">
        <f t="shared" si="344"/>
        <v>0</v>
      </c>
      <c r="BG1150" t="str">
        <f t="shared" si="345"/>
        <v>&gt; 200rb</v>
      </c>
      <c r="BH1150" t="str">
        <f t="shared" si="346"/>
        <v>&lt; 100rb</v>
      </c>
      <c r="BI1150" s="14">
        <f>SUMIF(Dsource!$BW:$BW,d.details!$J1150,Dsource!BX:BX)</f>
        <v>0</v>
      </c>
      <c r="BJ1150" s="14">
        <f>SUMIF(Dsource!$BW:$BW,d.details!$J1150,Dsource!BY:BY)</f>
        <v>19</v>
      </c>
      <c r="BK1150">
        <f t="shared" si="347"/>
        <v>1</v>
      </c>
      <c r="BL1150" t="s">
        <v>229</v>
      </c>
      <c r="BM1150">
        <f t="shared" si="348"/>
        <v>836396.31135000009</v>
      </c>
      <c r="BN1150">
        <f t="shared" si="349"/>
        <v>0</v>
      </c>
      <c r="BO1150">
        <f>IF(RIGHT($Q1150,4)="Bima",0,SUMIFS(Dsource!$BT:$BT,Dsource!$BS:$BS,"Arjuna",Dsource!$BQ:$BQ,d.details!$J1150))</f>
        <v>836396.31135000009</v>
      </c>
      <c r="BP1150">
        <f>IF(RIGHT($Q1150,6)="Arjuna",0,SUMIFS(Dsource!$BT:$BT,Dsource!$BS:$BS,"Bima",Dsource!$BQ:$BQ,d.details!$J1150))</f>
        <v>0</v>
      </c>
      <c r="BQ1150">
        <f>IF(RIGHT($Q1150,4)="Bima",0,SUMIFS(Dsource!$BO:$BO,Dsource!$BN:$BN,"Arjuna",Dsource!$BL:$BL,d.details!$J1150))</f>
        <v>0</v>
      </c>
      <c r="BR1150">
        <f>IF(RIGHT($Q1150,6)="Arjuna",0,SUMIFS(Dsource!$BO:$BO,Dsource!$BN:$BN,"Bima",Dsource!$BL:$BL,d.details!$J1150))</f>
        <v>0</v>
      </c>
      <c r="BS1150">
        <f t="shared" si="350"/>
        <v>868288.20134999999</v>
      </c>
      <c r="BT1150">
        <f>SUMIFS(Dsource!$DD:$DD,Dsource!$DF:$DF,"Arjuna",Dsource!$DE:$DE,d.details!$J1150)</f>
        <v>836396.31134999997</v>
      </c>
      <c r="BU1150">
        <f>SUMIFS(Dsource!$DD:$DD,Dsource!$DF:$DF,"Bima",Dsource!$DE:$DE,d.details!$J1150)</f>
        <v>31891.89</v>
      </c>
      <c r="BV1150" cm="1">
        <f t="array" ref="BV1150">SUMPRODUCT((B1150=$B$2:$B$1498)*(AH1150&lt;$AH$2:$AH$1498))+1</f>
        <v>110</v>
      </c>
    </row>
    <row r="1151" spans="1:74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9</v>
      </c>
      <c r="G1151" t="s">
        <v>3718</v>
      </c>
      <c r="H1151" t="s">
        <v>2392</v>
      </c>
      <c r="I1151">
        <v>207</v>
      </c>
      <c r="J1151" t="s">
        <v>1972</v>
      </c>
      <c r="K1151" t="s">
        <v>1973</v>
      </c>
      <c r="L1151" t="s">
        <v>3719</v>
      </c>
      <c r="M1151" t="s">
        <v>213</v>
      </c>
      <c r="N1151" t="s">
        <v>227</v>
      </c>
      <c r="O1151">
        <v>-2.179027214</v>
      </c>
      <c r="P1151">
        <v>115.41712680000001</v>
      </c>
      <c r="Q1151" t="s">
        <v>2799</v>
      </c>
      <c r="R1151" t="s">
        <v>215</v>
      </c>
      <c r="S1151" t="s">
        <v>216</v>
      </c>
      <c r="T1151" t="s">
        <v>217</v>
      </c>
      <c r="U1151" t="s">
        <v>218</v>
      </c>
      <c r="V1151" t="s">
        <v>238</v>
      </c>
      <c r="W1151" t="s">
        <v>220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0</v>
      </c>
      <c r="AS1151">
        <f>SUMIFS(Dsource!$BI:$BI,Dsource!$BE:$BE,d.details!$J1151,Dsource!$BF:$BF,"GPPJ")</f>
        <v>0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0</v>
      </c>
      <c r="AV1151">
        <f>SUMIFS(Dsource!$BI:$BI,Dsource!$BE:$BE,d.details!$J1151,Dsource!$BF:$BF,"MBR")</f>
        <v>0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1372376.7250270818</v>
      </c>
      <c r="BA1151">
        <f t="shared" si="341"/>
        <v>-259910.02167866414</v>
      </c>
      <c r="BB1151">
        <f t="shared" si="342"/>
        <v>-1112466.7033484178</v>
      </c>
      <c r="BC1151">
        <f t="shared" si="343"/>
        <v>0</v>
      </c>
      <c r="BD1151">
        <v>0</v>
      </c>
      <c r="BE1151">
        <f>SUMIFS(Dsource!$BJ:$BJ,Dsource!$BE:$BE,d.details!$J1151,Dsource!$BF:$BF,"GBS")</f>
        <v>0</v>
      </c>
      <c r="BF1151">
        <f t="shared" si="344"/>
        <v>0</v>
      </c>
      <c r="BG1151" t="str">
        <f t="shared" si="345"/>
        <v>&gt; 500rb</v>
      </c>
      <c r="BH1151" t="str">
        <f t="shared" si="346"/>
        <v>&lt; 100rb</v>
      </c>
      <c r="BI1151" s="14">
        <f>SUMIF(Dsource!$BW:$BW,d.details!$J1151,Dsource!BX:BX)</f>
        <v>18.666666666666668</v>
      </c>
      <c r="BJ1151" s="14">
        <f>SUMIF(Dsource!$BW:$BW,d.details!$J1151,Dsource!BY:BY)</f>
        <v>7</v>
      </c>
      <c r="BK1151">
        <f t="shared" si="347"/>
        <v>1</v>
      </c>
      <c r="BL1151" t="s">
        <v>229</v>
      </c>
      <c r="BM1151">
        <f t="shared" si="348"/>
        <v>0</v>
      </c>
      <c r="BN1151">
        <f t="shared" si="349"/>
        <v>2117537.7727820002</v>
      </c>
      <c r="BO1151">
        <f>IF(RIGHT($Q1151,4)="Bima",0,SUMIFS(Dsource!$BT:$BT,Dsource!$BS:$BS,"Arjuna",Dsource!$BQ:$BQ,d.details!$J1151))</f>
        <v>0</v>
      </c>
      <c r="BP1151">
        <f>IF(RIGHT($Q1151,6)="Arjuna",0,SUMIFS(Dsource!$BT:$BT,Dsource!$BS:$BS,"Bima",Dsource!$BQ:$BQ,d.details!$J1151))</f>
        <v>0</v>
      </c>
      <c r="BQ1151">
        <f>IF(RIGHT($Q1151,4)="Bima",0,SUMIFS(Dsource!$BO:$BO,Dsource!$BN:$BN,"Arjuna",Dsource!$BL:$BL,d.details!$J1151))</f>
        <v>0</v>
      </c>
      <c r="BR1151">
        <f>IF(RIGHT($Q1151,6)="Arjuna",0,SUMIFS(Dsource!$BO:$BO,Dsource!$BN:$BN,"Bima",Dsource!$BL:$BL,d.details!$J1151))</f>
        <v>2117537.7727820002</v>
      </c>
      <c r="BS1151">
        <f t="shared" si="350"/>
        <v>4291388.8707130011</v>
      </c>
      <c r="BT1151">
        <f>SUMIFS(Dsource!$DD:$DD,Dsource!$DF:$DF,"Arjuna",Dsource!$DE:$DE,d.details!$J1151)</f>
        <v>2275405.1740490007</v>
      </c>
      <c r="BU1151">
        <f>SUMIFS(Dsource!$DD:$DD,Dsource!$DF:$DF,"Bima",Dsource!$DE:$DE,d.details!$J1151)</f>
        <v>2015983.6966639999</v>
      </c>
      <c r="BV1151" cm="1">
        <f t="array" ref="BV1151">SUMPRODUCT((B1151=$B$2:$B$1498)*(AH1151&lt;$AH$2:$AH$1498))+1</f>
        <v>10</v>
      </c>
    </row>
    <row r="1152" spans="1:74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9</v>
      </c>
      <c r="G1152" t="s">
        <v>3718</v>
      </c>
      <c r="H1152" t="s">
        <v>2392</v>
      </c>
      <c r="I1152">
        <v>207</v>
      </c>
      <c r="J1152" t="s">
        <v>1974</v>
      </c>
      <c r="K1152" t="s">
        <v>1975</v>
      </c>
      <c r="L1152" t="s">
        <v>3720</v>
      </c>
      <c r="M1152" t="s">
        <v>226</v>
      </c>
      <c r="N1152" t="s">
        <v>227</v>
      </c>
      <c r="O1152">
        <v>-2.1807745000000001</v>
      </c>
      <c r="P1152">
        <v>115.41736090000001</v>
      </c>
      <c r="Q1152" t="s">
        <v>2799</v>
      </c>
      <c r="R1152" t="s">
        <v>215</v>
      </c>
      <c r="S1152" t="s">
        <v>216</v>
      </c>
      <c r="T1152" t="s">
        <v>217</v>
      </c>
      <c r="U1152" t="s">
        <v>218</v>
      </c>
      <c r="V1152" t="s">
        <v>238</v>
      </c>
      <c r="W1152" t="s">
        <v>220</v>
      </c>
      <c r="X1152">
        <f t="shared" si="332"/>
        <v>438140.78333333338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7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3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38</v>
      </c>
      <c r="AH1152">
        <f t="shared" si="335"/>
        <v>537427.3016532663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64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9</v>
      </c>
      <c r="AP1152" s="19">
        <f t="shared" si="337"/>
        <v>35083.214560016851</v>
      </c>
      <c r="AQ1152" s="19">
        <f t="shared" si="338"/>
        <v>502344.08709324943</v>
      </c>
      <c r="AR1152">
        <f t="shared" si="339"/>
        <v>275945.88</v>
      </c>
      <c r="AS1152">
        <f>SUMIFS(Dsource!$BI:$BI,Dsource!$BE:$BE,d.details!$J1152,Dsource!$BF:$BF,"GPPJ")</f>
        <v>275945.88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0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0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61481.4216532663</v>
      </c>
      <c r="BA1152">
        <f t="shared" si="341"/>
        <v>240862.66543998316</v>
      </c>
      <c r="BB1152">
        <f t="shared" si="342"/>
        <v>-502344.08709324943</v>
      </c>
      <c r="BC1152">
        <f t="shared" si="343"/>
        <v>0</v>
      </c>
      <c r="BD1152">
        <v>0</v>
      </c>
      <c r="BE1152">
        <f>SUMIFS(Dsource!$BJ:$BJ,Dsource!$BE:$BE,d.details!$J1152,Dsource!$BF:$BF,"GBS")</f>
        <v>0</v>
      </c>
      <c r="BF1152">
        <f t="shared" si="344"/>
        <v>0</v>
      </c>
      <c r="BG1152" t="str">
        <f t="shared" si="345"/>
        <v>&gt; 200rb</v>
      </c>
      <c r="BH1152" t="str">
        <f t="shared" si="346"/>
        <v>&gt; 200rb</v>
      </c>
      <c r="BI1152" s="14">
        <f>SUMIF(Dsource!$BW:$BW,d.details!$J1152,Dsource!BX:BX)</f>
        <v>14.666666666666666</v>
      </c>
      <c r="BJ1152" s="14">
        <f>SUMIF(Dsource!$BW:$BW,d.details!$J1152,Dsource!BY:BY)</f>
        <v>28</v>
      </c>
      <c r="BK1152">
        <f t="shared" si="347"/>
        <v>0</v>
      </c>
      <c r="BL1152" t="s">
        <v>229</v>
      </c>
      <c r="BM1152">
        <f t="shared" si="348"/>
        <v>646483.72</v>
      </c>
      <c r="BN1152">
        <f t="shared" si="349"/>
        <v>842354.84296699998</v>
      </c>
      <c r="BO1152">
        <f>IF(RIGHT($Q1152,4)="Bima",0,SUMIFS(Dsource!$BT:$BT,Dsource!$BS:$BS,"Arjuna",Dsource!$BQ:$BQ,d.details!$J1152))</f>
        <v>0</v>
      </c>
      <c r="BP1152">
        <f>IF(RIGHT($Q1152,6)="Arjuna",0,SUMIFS(Dsource!$BT:$BT,Dsource!$BS:$BS,"Bima",Dsource!$BQ:$BQ,d.details!$J1152))</f>
        <v>646483.72</v>
      </c>
      <c r="BQ1152">
        <f>IF(RIGHT($Q1152,4)="Bima",0,SUMIFS(Dsource!$BO:$BO,Dsource!$BN:$BN,"Arjuna",Dsource!$BL:$BL,d.details!$J1152))</f>
        <v>0</v>
      </c>
      <c r="BR1152">
        <f>IF(RIGHT($Q1152,6)="Arjuna",0,SUMIFS(Dsource!$BO:$BO,Dsource!$BN:$BN,"Bima",Dsource!$BL:$BL,d.details!$J1152))</f>
        <v>842354.84296699998</v>
      </c>
      <c r="BS1152">
        <f t="shared" si="350"/>
        <v>3156244.2753909989</v>
      </c>
      <c r="BT1152">
        <f>SUMIFS(Dsource!$DD:$DD,Dsource!$DF:$DF,"Arjuna",Dsource!$DE:$DE,d.details!$J1152)</f>
        <v>1781711.1558459995</v>
      </c>
      <c r="BU1152">
        <f>SUMIFS(Dsource!$DD:$DD,Dsource!$DF:$DF,"Bima",Dsource!$DE:$DE,d.details!$J1152)</f>
        <v>1374533.1195449994</v>
      </c>
      <c r="BV1152" cm="1">
        <f t="array" ref="BV1152">SUMPRODUCT((B1152=$B$2:$B$1498)*(AH1152&lt;$AH$2:$AH$1498))+1</f>
        <v>45</v>
      </c>
    </row>
    <row r="1153" spans="1:74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9</v>
      </c>
      <c r="G1153" t="s">
        <v>3718</v>
      </c>
      <c r="H1153" t="s">
        <v>2392</v>
      </c>
      <c r="I1153">
        <v>207</v>
      </c>
      <c r="J1153" t="s">
        <v>1976</v>
      </c>
      <c r="K1153" t="s">
        <v>1977</v>
      </c>
      <c r="L1153" t="s">
        <v>3720</v>
      </c>
      <c r="M1153" t="s">
        <v>226</v>
      </c>
      <c r="N1153" t="s">
        <v>227</v>
      </c>
      <c r="O1153">
        <v>-2.1806252000000002</v>
      </c>
      <c r="P1153">
        <v>115.4185099</v>
      </c>
      <c r="Q1153" t="s">
        <v>2799</v>
      </c>
      <c r="R1153" t="s">
        <v>215</v>
      </c>
      <c r="S1153" t="s">
        <v>216</v>
      </c>
      <c r="T1153" t="s">
        <v>217</v>
      </c>
      <c r="U1153" t="s">
        <v>218</v>
      </c>
      <c r="V1153" t="s">
        <v>238</v>
      </c>
      <c r="W1153" t="s">
        <v>220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346216.14279200003</v>
      </c>
      <c r="AS1153">
        <f>SUMIFS(Dsource!$BI:$BI,Dsource!$BE:$BE,d.details!$J1153,Dsource!$BF:$BF,"GPPJ")</f>
        <v>310990.92000000004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0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-40953.792518050701</v>
      </c>
      <c r="BA1153">
        <f t="shared" si="341"/>
        <v>340779.3652732239</v>
      </c>
      <c r="BB1153">
        <f t="shared" si="342"/>
        <v>-381733.1577912746</v>
      </c>
      <c r="BC1153">
        <f t="shared" si="343"/>
        <v>0</v>
      </c>
      <c r="BD1153">
        <v>0</v>
      </c>
      <c r="BE1153">
        <f>SUMIFS(Dsource!$BJ:$BJ,Dsource!$BE:$BE,d.details!$J1153,Dsource!$BF:$BF,"GBS")</f>
        <v>0</v>
      </c>
      <c r="BF1153">
        <f t="shared" si="344"/>
        <v>0</v>
      </c>
      <c r="BG1153" t="str">
        <f t="shared" si="345"/>
        <v>&gt; 200rb</v>
      </c>
      <c r="BH1153" t="str">
        <f t="shared" si="346"/>
        <v>&gt; 200rb</v>
      </c>
      <c r="BI1153" s="14">
        <f>SUMIF(Dsource!$BW:$BW,d.details!$J1153,Dsource!BX:BX)</f>
        <v>9.3333333333333339</v>
      </c>
      <c r="BJ1153" s="14">
        <f>SUMIF(Dsource!$BW:$BW,d.details!$J1153,Dsource!BY:BY)</f>
        <v>27</v>
      </c>
      <c r="BK1153">
        <f t="shared" si="347"/>
        <v>0</v>
      </c>
      <c r="BL1153" t="s">
        <v>229</v>
      </c>
      <c r="BM1153">
        <f t="shared" si="348"/>
        <v>298108.05999999994</v>
      </c>
      <c r="BN1153">
        <f t="shared" si="349"/>
        <v>1339936.743575</v>
      </c>
      <c r="BO1153">
        <f>IF(RIGHT($Q1153,4)="Bima",0,SUMIFS(Dsource!$BT:$BT,Dsource!$BS:$BS,"Arjuna",Dsource!$BQ:$BQ,d.details!$J1153))</f>
        <v>0</v>
      </c>
      <c r="BP1153">
        <f>IF(RIGHT($Q1153,6)="Arjuna",0,SUMIFS(Dsource!$BT:$BT,Dsource!$BS:$BS,"Bima",Dsource!$BQ:$BQ,d.details!$J1153))</f>
        <v>298108.05999999994</v>
      </c>
      <c r="BQ1153">
        <f>IF(RIGHT($Q1153,4)="Bima",0,SUMIFS(Dsource!$BO:$BO,Dsource!$BN:$BN,"Arjuna",Dsource!$BL:$BL,d.details!$J1153))</f>
        <v>0</v>
      </c>
      <c r="BR1153">
        <f>IF(RIGHT($Q1153,6)="Arjuna",0,SUMIFS(Dsource!$BO:$BO,Dsource!$BN:$BN,"Bima",Dsource!$BL:$BL,d.details!$J1153))</f>
        <v>1339936.743575</v>
      </c>
      <c r="BS1153">
        <f t="shared" si="350"/>
        <v>3120701.1241279999</v>
      </c>
      <c r="BT1153">
        <f>SUMIFS(Dsource!$DD:$DD,Dsource!$DF:$DF,"Arjuna",Dsource!$DE:$DE,d.details!$J1153)</f>
        <v>1847522.0216119997</v>
      </c>
      <c r="BU1153">
        <f>SUMIFS(Dsource!$DD:$DD,Dsource!$DF:$DF,"Bima",Dsource!$DE:$DE,d.details!$J1153)</f>
        <v>1273179.1025160002</v>
      </c>
      <c r="BV1153" cm="1">
        <f t="array" ref="BV1153">SUMPRODUCT((B1153=$B$2:$B$1498)*(AH1153&lt;$AH$2:$AH$1498))+1</f>
        <v>72</v>
      </c>
    </row>
    <row r="1154" spans="1:74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9</v>
      </c>
      <c r="G1154" t="s">
        <v>3718</v>
      </c>
      <c r="H1154" t="s">
        <v>2392</v>
      </c>
      <c r="I1154">
        <v>207</v>
      </c>
      <c r="J1154" t="s">
        <v>1978</v>
      </c>
      <c r="K1154" t="s">
        <v>1979</v>
      </c>
      <c r="L1154" t="s">
        <v>3721</v>
      </c>
      <c r="M1154" t="s">
        <v>226</v>
      </c>
      <c r="N1154" t="s">
        <v>227</v>
      </c>
      <c r="O1154">
        <v>-2.1759882479999999</v>
      </c>
      <c r="P1154">
        <v>115.4253985</v>
      </c>
      <c r="Q1154" t="s">
        <v>2799</v>
      </c>
      <c r="R1154" t="s">
        <v>215</v>
      </c>
      <c r="S1154" t="s">
        <v>216</v>
      </c>
      <c r="T1154" t="s">
        <v>217</v>
      </c>
      <c r="U1154" t="s">
        <v>218</v>
      </c>
      <c r="V1154" t="s">
        <v>302</v>
      </c>
      <c r="W1154" t="s">
        <v>220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0</v>
      </c>
      <c r="AS1154">
        <f>SUMIFS(Dsource!$BI:$BI,Dsource!$BE:$BE,d.details!$J1154,Dsource!$BF:$BF,"GPPJ")</f>
        <v>0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-12520.579514837671</v>
      </c>
      <c r="BA1154">
        <f t="shared" si="341"/>
        <v>-12520.579514837671</v>
      </c>
      <c r="BB1154">
        <f t="shared" si="342"/>
        <v>0</v>
      </c>
      <c r="BC1154">
        <f t="shared" si="343"/>
        <v>0</v>
      </c>
      <c r="BD1154">
        <v>0</v>
      </c>
      <c r="BE1154">
        <f>SUMIFS(Dsource!$BJ:$BJ,Dsource!$BE:$BE,d.details!$J1154,Dsource!$BF:$BF,"GBS")</f>
        <v>0</v>
      </c>
      <c r="BF1154">
        <f t="shared" si="344"/>
        <v>0</v>
      </c>
      <c r="BG1154" t="str">
        <f t="shared" si="345"/>
        <v>&lt; 100rb</v>
      </c>
      <c r="BH1154" t="str">
        <f t="shared" si="346"/>
        <v>&lt; 100rb</v>
      </c>
      <c r="BI1154" s="14">
        <f>SUMIF(Dsource!$BW:$BW,d.details!$J1154,Dsource!BX:BX)</f>
        <v>11</v>
      </c>
      <c r="BJ1154" s="14">
        <f>SUMIF(Dsource!$BW:$BW,d.details!$J1154,Dsource!BY:BY)</f>
        <v>21</v>
      </c>
      <c r="BK1154">
        <f t="shared" si="347"/>
        <v>1</v>
      </c>
      <c r="BL1154" t="s">
        <v>229</v>
      </c>
      <c r="BM1154">
        <f t="shared" si="348"/>
        <v>35270.259999999995</v>
      </c>
      <c r="BN1154">
        <f t="shared" si="349"/>
        <v>0</v>
      </c>
      <c r="BO1154">
        <f>IF(RIGHT($Q1154,4)="Bima",0,SUMIFS(Dsource!$BT:$BT,Dsource!$BS:$BS,"Arjuna",Dsource!$BQ:$BQ,d.details!$J1154))</f>
        <v>0</v>
      </c>
      <c r="BP1154">
        <f>IF(RIGHT($Q1154,6)="Arjuna",0,SUMIFS(Dsource!$BT:$BT,Dsource!$BS:$BS,"Bima",Dsource!$BQ:$BQ,d.details!$J1154))</f>
        <v>35270.259999999995</v>
      </c>
      <c r="BQ1154">
        <f>IF(RIGHT($Q1154,4)="Bima",0,SUMIFS(Dsource!$BO:$BO,Dsource!$BN:$BN,"Arjuna",Dsource!$BL:$BL,d.details!$J1154))</f>
        <v>0</v>
      </c>
      <c r="BR1154">
        <f>IF(RIGHT($Q1154,6)="Arjuna",0,SUMIFS(Dsource!$BO:$BO,Dsource!$BN:$BN,"Bima",Dsource!$BL:$BL,d.details!$J1154))</f>
        <v>0</v>
      </c>
      <c r="BS1154">
        <f t="shared" si="350"/>
        <v>455135.01</v>
      </c>
      <c r="BT1154">
        <f>SUMIFS(Dsource!$DD:$DD,Dsource!$DF:$DF,"Arjuna",Dsource!$DE:$DE,d.details!$J1154)</f>
        <v>335675.57</v>
      </c>
      <c r="BU1154">
        <f>SUMIFS(Dsource!$DD:$DD,Dsource!$DF:$DF,"Bima",Dsource!$DE:$DE,d.details!$J1154)</f>
        <v>119459.44</v>
      </c>
      <c r="BV1154" cm="1">
        <f t="array" ref="BV1154">SUMPRODUCT((B1154=$B$2:$B$1498)*(AH1154&lt;$AH$2:$AH$1498))+1</f>
        <v>320</v>
      </c>
    </row>
    <row r="1155" spans="1:74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9</v>
      </c>
      <c r="G1155" t="s">
        <v>3718</v>
      </c>
      <c r="H1155" t="s">
        <v>2392</v>
      </c>
      <c r="I1155">
        <v>207</v>
      </c>
      <c r="J1155" t="s">
        <v>1980</v>
      </c>
      <c r="K1155" t="s">
        <v>1981</v>
      </c>
      <c r="L1155" t="s">
        <v>3722</v>
      </c>
      <c r="M1155" t="s">
        <v>226</v>
      </c>
      <c r="N1155" t="s">
        <v>107</v>
      </c>
      <c r="O1155">
        <v>-2.1758418989999999</v>
      </c>
      <c r="P1155">
        <v>115.4286601</v>
      </c>
      <c r="Q1155" t="s">
        <v>2799</v>
      </c>
      <c r="R1155" t="s">
        <v>215</v>
      </c>
      <c r="S1155" t="s">
        <v>216</v>
      </c>
      <c r="T1155" t="s">
        <v>217</v>
      </c>
      <c r="U1155" t="s">
        <v>252</v>
      </c>
      <c r="V1155" t="s">
        <v>272</v>
      </c>
      <c r="W1155" t="s">
        <v>220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E1155&gt;0,1,0)</f>
        <v>0</v>
      </c>
      <c r="BD1155">
        <v>0</v>
      </c>
      <c r="BE1155">
        <f>SUMIFS(Dsource!$BJ:$BJ,Dsource!$BE:$BE,d.details!$J1155,Dsource!$BF:$BF,"GBS")</f>
        <v>0</v>
      </c>
      <c r="BF1155">
        <f t="shared" ref="BF1155:BF1218" si="363">BE1155-BD1155</f>
        <v>0</v>
      </c>
      <c r="BG1155" t="str">
        <f t="shared" ref="BG1155:BG1218" si="364">IF(X1155&gt;10000000,"&gt; 10 jX",IF(X1155&gt;1000000,"&gt; 1 jX",IF(X1155&gt;=500000,"&gt; 500rb",IF(X1155&gt;200000,"&gt; 200rb",IF(X1155&gt;100000,"&gt; 100rb","&lt; 100rb")))))</f>
        <v>&lt; 100rb</v>
      </c>
      <c r="BH1155" t="str">
        <f t="shared" ref="BH1155:BH1218" si="365">IF(AR1155&gt;10000000,"&gt; 10 jt",IF(AR1155&gt;1000000,"&gt; 1 jt",IF(AR1155&gt;=500000,"&gt; 500rb",IF(AR1155&gt;200000,"&gt; 200rb",IF(AR1155&gt;100000,"&gt; 100rb","&lt; 100rb")))))</f>
        <v>&lt; 100rb</v>
      </c>
      <c r="BI1155" s="14">
        <f>SUMIF(Dsource!$BW:$BW,d.details!$J1155,Dsource!BX:BX)</f>
        <v>11.666666666666666</v>
      </c>
      <c r="BJ1155" s="14">
        <f>SUMIF(Dsource!$BW:$BW,d.details!$J1155,Dsource!BY:BY)</f>
        <v>15</v>
      </c>
      <c r="BK1155">
        <f t="shared" ref="BK1155:BK1218" si="366">IF(AR1155&lt;=0,1,0)</f>
        <v>1</v>
      </c>
      <c r="BL1155" t="s">
        <v>273</v>
      </c>
      <c r="BM1155">
        <f t="shared" ref="BM1155:BM1218" si="367">SUM(BO1155:BP1155)</f>
        <v>0</v>
      </c>
      <c r="BN1155">
        <f t="shared" ref="BN1155:BN1218" si="368">SUM(BQ1155:BR1155)</f>
        <v>0</v>
      </c>
      <c r="BO1155">
        <f>IF(RIGHT($Q1155,4)="Bima",0,SUMIFS(Dsource!$BT:$BT,Dsource!$BS:$BS,"Arjuna",Dsource!$BQ:$BQ,d.details!$J1155))</f>
        <v>0</v>
      </c>
      <c r="BP1155">
        <f>IF(RIGHT($Q1155,6)="Arjuna",0,SUMIFS(Dsource!$BT:$BT,Dsource!$BS:$BS,"Bima",Dsource!$BQ:$BQ,d.details!$J1155))</f>
        <v>0</v>
      </c>
      <c r="BQ1155">
        <f>IF(RIGHT($Q1155,4)="Bima",0,SUMIFS(Dsource!$BO:$BO,Dsource!$BN:$BN,"Arjuna",Dsource!$BL:$BL,d.details!$J1155))</f>
        <v>0</v>
      </c>
      <c r="BR1155">
        <f>IF(RIGHT($Q1155,6)="Arjuna",0,SUMIFS(Dsource!$BO:$BO,Dsource!$BN:$BN,"Bima",Dsource!$BL:$BL,d.details!$J1155))</f>
        <v>0</v>
      </c>
      <c r="BS1155">
        <f t="shared" ref="BS1155:BS1218" si="369">SUM(BT1155:BU1155)</f>
        <v>929008.82450199989</v>
      </c>
      <c r="BT1155">
        <f>SUMIFS(Dsource!$DD:$DD,Dsource!$DF:$DF,"Arjuna",Dsource!$DE:$DE,d.details!$J1155)</f>
        <v>913693.51450199983</v>
      </c>
      <c r="BU1155">
        <f>SUMIFS(Dsource!$DD:$DD,Dsource!$DF:$DF,"Bima",Dsource!$DE:$DE,d.details!$J1155)</f>
        <v>15315.31</v>
      </c>
      <c r="BV1155" cm="1">
        <f t="array" ref="BV1155">SUMPRODUCT((B1155=$B$2:$B$1498)*(AH1155&lt;$AH$2:$AH$1498))+1</f>
        <v>324</v>
      </c>
    </row>
    <row r="1156" spans="1:74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9</v>
      </c>
      <c r="G1156" t="s">
        <v>3718</v>
      </c>
      <c r="H1156" t="s">
        <v>2392</v>
      </c>
      <c r="I1156">
        <v>207</v>
      </c>
      <c r="J1156" t="s">
        <v>1982</v>
      </c>
      <c r="K1156" t="s">
        <v>1983</v>
      </c>
      <c r="L1156" t="s">
        <v>3723</v>
      </c>
      <c r="M1156" t="s">
        <v>226</v>
      </c>
      <c r="N1156" t="s">
        <v>227</v>
      </c>
      <c r="O1156">
        <v>-2.179375651</v>
      </c>
      <c r="P1156">
        <v>115.4300538</v>
      </c>
      <c r="Q1156" t="s">
        <v>2799</v>
      </c>
      <c r="R1156" t="s">
        <v>215</v>
      </c>
      <c r="S1156" t="s">
        <v>216</v>
      </c>
      <c r="T1156" t="s">
        <v>217</v>
      </c>
      <c r="U1156" t="s">
        <v>252</v>
      </c>
      <c r="V1156" t="s">
        <v>244</v>
      </c>
      <c r="W1156" t="s">
        <v>220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74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000000001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8</v>
      </c>
      <c r="AP1156" s="19">
        <f t="shared" si="356"/>
        <v>53248.450020330471</v>
      </c>
      <c r="AQ1156" s="19">
        <f t="shared" si="357"/>
        <v>77544.61506419364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4</v>
      </c>
      <c r="BC1156">
        <f t="shared" si="362"/>
        <v>0</v>
      </c>
      <c r="BD1156">
        <v>0</v>
      </c>
      <c r="BE1156">
        <f>SUMIFS(Dsource!$BJ:$BJ,Dsource!$BE:$BE,d.details!$J1156,Dsource!$BF:$BF,"GBS")</f>
        <v>0</v>
      </c>
      <c r="BF1156">
        <f t="shared" si="363"/>
        <v>0</v>
      </c>
      <c r="BG1156" t="str">
        <f t="shared" si="364"/>
        <v>&gt; 100rb</v>
      </c>
      <c r="BH1156" t="str">
        <f t="shared" si="365"/>
        <v>&gt; 500rb</v>
      </c>
      <c r="BI1156" s="14">
        <f>SUMIF(Dsource!$BW:$BW,d.details!$J1156,Dsource!BX:BX)</f>
        <v>22.333333333333332</v>
      </c>
      <c r="BJ1156" s="14">
        <f>SUMIF(Dsource!$BW:$BW,d.details!$J1156,Dsource!BY:BY)</f>
        <v>27</v>
      </c>
      <c r="BK1156">
        <f t="shared" si="366"/>
        <v>0</v>
      </c>
      <c r="BL1156" t="s">
        <v>229</v>
      </c>
      <c r="BM1156">
        <f t="shared" si="367"/>
        <v>354423.39</v>
      </c>
      <c r="BN1156">
        <f t="shared" si="368"/>
        <v>0</v>
      </c>
      <c r="BO1156">
        <f>IF(RIGHT($Q1156,4)="Bima",0,SUMIFS(Dsource!$BT:$BT,Dsource!$BS:$BS,"Arjuna",Dsource!$BQ:$BQ,d.details!$J1156))</f>
        <v>0</v>
      </c>
      <c r="BP1156">
        <f>IF(RIGHT($Q1156,6)="Arjuna",0,SUMIFS(Dsource!$BT:$BT,Dsource!$BS:$BS,"Bima",Dsource!$BQ:$BQ,d.details!$J1156))</f>
        <v>354423.39</v>
      </c>
      <c r="BQ1156">
        <f>IF(RIGHT($Q1156,4)="Bima",0,SUMIFS(Dsource!$BO:$BO,Dsource!$BN:$BN,"Arjuna",Dsource!$BL:$BL,d.details!$J1156))</f>
        <v>0</v>
      </c>
      <c r="BR1156">
        <f>IF(RIGHT($Q1156,6)="Arjuna",0,SUMIFS(Dsource!$BO:$BO,Dsource!$BN:$BN,"Bima",Dsource!$BL:$BL,d.details!$J1156))</f>
        <v>0</v>
      </c>
      <c r="BS1156">
        <f t="shared" si="369"/>
        <v>1574062.8334219998</v>
      </c>
      <c r="BT1156">
        <f>SUMIFS(Dsource!$DD:$DD,Dsource!$DF:$DF,"Arjuna",Dsource!$DE:$DE,d.details!$J1156)</f>
        <v>1219639.4434219999</v>
      </c>
      <c r="BU1156">
        <f>SUMIFS(Dsource!$DD:$DD,Dsource!$DF:$DF,"Bima",Dsource!$DE:$DE,d.details!$J1156)</f>
        <v>354423.3899999999</v>
      </c>
      <c r="BV1156" cm="1">
        <f t="array" ref="BV1156">SUMPRODUCT((B1156=$B$2:$B$1498)*(AH1156&lt;$AH$2:$AH$1498))+1</f>
        <v>167</v>
      </c>
    </row>
    <row r="1157" spans="1:74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9</v>
      </c>
      <c r="G1157" t="s">
        <v>3718</v>
      </c>
      <c r="H1157" t="s">
        <v>2392</v>
      </c>
      <c r="I1157">
        <v>207</v>
      </c>
      <c r="J1157" t="s">
        <v>1984</v>
      </c>
      <c r="K1157" t="s">
        <v>1985</v>
      </c>
      <c r="L1157" t="s">
        <v>3724</v>
      </c>
      <c r="M1157" t="s">
        <v>226</v>
      </c>
      <c r="N1157" t="s">
        <v>227</v>
      </c>
      <c r="O1157">
        <v>-2.1753673999999998</v>
      </c>
      <c r="P1157">
        <v>115.4351698</v>
      </c>
      <c r="Q1157" t="s">
        <v>2799</v>
      </c>
      <c r="R1157" t="s">
        <v>215</v>
      </c>
      <c r="S1157" t="s">
        <v>216</v>
      </c>
      <c r="T1157" t="s">
        <v>217</v>
      </c>
      <c r="U1157" t="s">
        <v>252</v>
      </c>
      <c r="V1157" t="s">
        <v>255</v>
      </c>
      <c r="W1157" t="s">
        <v>220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0</v>
      </c>
      <c r="AS1157">
        <f>SUMIFS(Dsource!$BI:$BI,Dsource!$BE:$BE,d.details!$J1157,Dsource!$BF:$BF,"GPPJ")</f>
        <v>0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0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547730.37876115146</v>
      </c>
      <c r="BA1157">
        <f t="shared" si="360"/>
        <v>-180117.28742087586</v>
      </c>
      <c r="BB1157">
        <f t="shared" si="361"/>
        <v>-367613.0913402756</v>
      </c>
      <c r="BC1157">
        <f t="shared" si="362"/>
        <v>0</v>
      </c>
      <c r="BD1157">
        <v>0</v>
      </c>
      <c r="BE1157">
        <f>SUMIFS(Dsource!$BJ:$BJ,Dsource!$BE:$BE,d.details!$J1157,Dsource!$BF:$BF,"GBS")</f>
        <v>0</v>
      </c>
      <c r="BF1157">
        <f t="shared" si="363"/>
        <v>0</v>
      </c>
      <c r="BG1157" t="str">
        <f t="shared" si="364"/>
        <v>&gt; 200rb</v>
      </c>
      <c r="BH1157" t="str">
        <f t="shared" si="365"/>
        <v>&lt; 100rb</v>
      </c>
      <c r="BI1157" s="14">
        <f>SUMIF(Dsource!$BW:$BW,d.details!$J1157,Dsource!BX:BX)</f>
        <v>17.666666666666668</v>
      </c>
      <c r="BJ1157" s="14">
        <f>SUMIF(Dsource!$BW:$BW,d.details!$J1157,Dsource!BY:BY)</f>
        <v>36</v>
      </c>
      <c r="BK1157">
        <f t="shared" si="366"/>
        <v>1</v>
      </c>
      <c r="BL1157" t="s">
        <v>229</v>
      </c>
      <c r="BM1157">
        <f t="shared" si="367"/>
        <v>770990.87179999996</v>
      </c>
      <c r="BN1157">
        <f t="shared" si="368"/>
        <v>18018.009999999998</v>
      </c>
      <c r="BO1157">
        <f>IF(RIGHT($Q1157,4)="Bima",0,SUMIFS(Dsource!$BT:$BT,Dsource!$BS:$BS,"Arjuna",Dsource!$BQ:$BQ,d.details!$J1157))</f>
        <v>0</v>
      </c>
      <c r="BP1157">
        <f>IF(RIGHT($Q1157,6)="Arjuna",0,SUMIFS(Dsource!$BT:$BT,Dsource!$BS:$BS,"Bima",Dsource!$BQ:$BQ,d.details!$J1157))</f>
        <v>770990.87179999996</v>
      </c>
      <c r="BQ1157">
        <f>IF(RIGHT($Q1157,4)="Bima",0,SUMIFS(Dsource!$BO:$BO,Dsource!$BN:$BN,"Arjuna",Dsource!$BL:$BL,d.details!$J1157))</f>
        <v>0</v>
      </c>
      <c r="BR1157">
        <f>IF(RIGHT($Q1157,6)="Arjuna",0,SUMIFS(Dsource!$BO:$BO,Dsource!$BN:$BN,"Bima",Dsource!$BL:$BL,d.details!$J1157))</f>
        <v>18018.009999999998</v>
      </c>
      <c r="BS1157">
        <f t="shared" si="369"/>
        <v>1591261.0217999998</v>
      </c>
      <c r="BT1157">
        <f>SUMIFS(Dsource!$DD:$DD,Dsource!$DF:$DF,"Arjuna",Dsource!$DE:$DE,d.details!$J1157)</f>
        <v>820270.15000000014</v>
      </c>
      <c r="BU1157">
        <f>SUMIFS(Dsource!$DD:$DD,Dsource!$DF:$DF,"Bima",Dsource!$DE:$DE,d.details!$J1157)</f>
        <v>770990.87179999973</v>
      </c>
      <c r="BV1157" cm="1">
        <f t="array" ref="BV1157">SUMPRODUCT((B1157=$B$2:$B$1498)*(AH1157&lt;$AH$2:$AH$1498))+1</f>
        <v>42</v>
      </c>
    </row>
    <row r="1158" spans="1:74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9</v>
      </c>
      <c r="G1158" t="s">
        <v>3718</v>
      </c>
      <c r="H1158" t="s">
        <v>2392</v>
      </c>
      <c r="I1158">
        <v>207</v>
      </c>
      <c r="J1158" t="s">
        <v>1988</v>
      </c>
      <c r="K1158" t="s">
        <v>1989</v>
      </c>
      <c r="L1158" t="s">
        <v>3725</v>
      </c>
      <c r="M1158" t="s">
        <v>213</v>
      </c>
      <c r="N1158" t="s">
        <v>107</v>
      </c>
      <c r="O1158">
        <v>-2.1882265620000001</v>
      </c>
      <c r="P1158">
        <v>115.4443959</v>
      </c>
      <c r="Q1158" t="s">
        <v>2799</v>
      </c>
      <c r="R1158" t="s">
        <v>215</v>
      </c>
      <c r="S1158" t="s">
        <v>216</v>
      </c>
      <c r="T1158" t="s">
        <v>217</v>
      </c>
      <c r="U1158" t="s">
        <v>252</v>
      </c>
      <c r="V1158" t="s">
        <v>272</v>
      </c>
      <c r="W1158" t="s">
        <v>220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>
        <v>0</v>
      </c>
      <c r="BE1158">
        <f>SUMIFS(Dsource!$BJ:$BJ,Dsource!$BE:$BE,d.details!$J1158,Dsource!$BF:$BF,"GBS")</f>
        <v>0</v>
      </c>
      <c r="BF1158">
        <f t="shared" si="363"/>
        <v>0</v>
      </c>
      <c r="BG1158" t="str">
        <f t="shared" si="364"/>
        <v>&gt; 200rb</v>
      </c>
      <c r="BH1158" t="str">
        <f t="shared" si="365"/>
        <v>&gt; 500rb</v>
      </c>
      <c r="BI1158" s="14">
        <f>SUMIF(Dsource!$BW:$BW,d.details!$J1158,Dsource!BX:BX)</f>
        <v>22</v>
      </c>
      <c r="BJ1158" s="14">
        <f>SUMIF(Dsource!$BW:$BW,d.details!$J1158,Dsource!BY:BY)</f>
        <v>32</v>
      </c>
      <c r="BK1158">
        <f t="shared" si="366"/>
        <v>0</v>
      </c>
      <c r="BL1158" t="s">
        <v>273</v>
      </c>
      <c r="BM1158">
        <f t="shared" si="367"/>
        <v>573045</v>
      </c>
      <c r="BN1158">
        <f t="shared" si="368"/>
        <v>1178378.348462</v>
      </c>
      <c r="BO1158">
        <f>IF(RIGHT($Q1158,4)="Bima",0,SUMIFS(Dsource!$BT:$BT,Dsource!$BS:$BS,"Arjuna",Dsource!$BQ:$BQ,d.details!$J1158))</f>
        <v>0</v>
      </c>
      <c r="BP1158">
        <f>IF(RIGHT($Q1158,6)="Arjuna",0,SUMIFS(Dsource!$BT:$BT,Dsource!$BS:$BS,"Bima",Dsource!$BQ:$BQ,d.details!$J1158))</f>
        <v>573045</v>
      </c>
      <c r="BQ1158">
        <f>IF(RIGHT($Q1158,4)="Bima",0,SUMIFS(Dsource!$BO:$BO,Dsource!$BN:$BN,"Arjuna",Dsource!$BL:$BL,d.details!$J1158))</f>
        <v>0</v>
      </c>
      <c r="BR1158">
        <f>IF(RIGHT($Q1158,6)="Arjuna",0,SUMIFS(Dsource!$BO:$BO,Dsource!$BN:$BN,"Bima",Dsource!$BL:$BL,d.details!$J1158))</f>
        <v>1178378.348462</v>
      </c>
      <c r="BS1158">
        <f t="shared" si="369"/>
        <v>3700900.6718909992</v>
      </c>
      <c r="BT1158">
        <f>SUMIFS(Dsource!$DD:$DD,Dsource!$DF:$DF,"Arjuna",Dsource!$DE:$DE,d.details!$J1158)</f>
        <v>3083062.8699999992</v>
      </c>
      <c r="BU1158">
        <f>SUMIFS(Dsource!$DD:$DD,Dsource!$DF:$DF,"Bima",Dsource!$DE:$DE,d.details!$J1158)</f>
        <v>617837.80189100001</v>
      </c>
      <c r="BV1158" cm="1">
        <f t="array" ref="BV1158">SUMPRODUCT((B1158=$B$2:$B$1498)*(AH1158&lt;$AH$2:$AH$1498))+1</f>
        <v>52</v>
      </c>
    </row>
    <row r="1159" spans="1:74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9</v>
      </c>
      <c r="G1159" t="s">
        <v>3718</v>
      </c>
      <c r="H1159" t="s">
        <v>2392</v>
      </c>
      <c r="I1159">
        <v>207</v>
      </c>
      <c r="J1159" t="s">
        <v>1990</v>
      </c>
      <c r="K1159" t="s">
        <v>1991</v>
      </c>
      <c r="L1159" t="s">
        <v>252</v>
      </c>
      <c r="M1159" t="s">
        <v>213</v>
      </c>
      <c r="N1159" t="s">
        <v>227</v>
      </c>
      <c r="O1159">
        <v>-2.1936041980000001</v>
      </c>
      <c r="P1159">
        <v>115.44580310000001</v>
      </c>
      <c r="Q1159" t="s">
        <v>2799</v>
      </c>
      <c r="R1159" t="s">
        <v>215</v>
      </c>
      <c r="S1159" t="s">
        <v>216</v>
      </c>
      <c r="T1159" t="s">
        <v>217</v>
      </c>
      <c r="U1159" t="s">
        <v>252</v>
      </c>
      <c r="V1159" t="s">
        <v>302</v>
      </c>
      <c r="W1159" t="s">
        <v>220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0</v>
      </c>
      <c r="AS1159">
        <f>SUMIFS(Dsource!$BI:$BI,Dsource!$BE:$BE,d.details!$J1159,Dsource!$BF:$BF,"GPPJ")</f>
        <v>0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0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-48075.15168674579</v>
      </c>
      <c r="BA1159">
        <f t="shared" si="360"/>
        <v>-4317.4417016539755</v>
      </c>
      <c r="BB1159">
        <f t="shared" si="361"/>
        <v>-43757.709985091817</v>
      </c>
      <c r="BC1159">
        <f t="shared" si="362"/>
        <v>0</v>
      </c>
      <c r="BD1159">
        <v>0</v>
      </c>
      <c r="BE1159">
        <f>SUMIFS(Dsource!$BJ:$BJ,Dsource!$BE:$BE,d.details!$J1159,Dsource!$BF:$BF,"GBS")</f>
        <v>0</v>
      </c>
      <c r="BF1159">
        <f t="shared" si="363"/>
        <v>0</v>
      </c>
      <c r="BG1159" t="str">
        <f t="shared" si="364"/>
        <v>&lt; 100rb</v>
      </c>
      <c r="BH1159" t="str">
        <f t="shared" si="365"/>
        <v>&lt; 100rb</v>
      </c>
      <c r="BI1159" s="14">
        <f>SUMIF(Dsource!$BW:$BW,d.details!$J1159,Dsource!BX:BX)</f>
        <v>16.666666666666668</v>
      </c>
      <c r="BJ1159" s="14">
        <f>SUMIF(Dsource!$BW:$BW,d.details!$J1159,Dsource!BY:BY)</f>
        <v>16</v>
      </c>
      <c r="BK1159">
        <f t="shared" si="366"/>
        <v>1</v>
      </c>
      <c r="BL1159" t="s">
        <v>229</v>
      </c>
      <c r="BM1159">
        <f t="shared" si="367"/>
        <v>0</v>
      </c>
      <c r="BN1159">
        <f t="shared" si="368"/>
        <v>0</v>
      </c>
      <c r="BO1159">
        <f>IF(RIGHT($Q1159,4)="Bima",0,SUMIFS(Dsource!$BT:$BT,Dsource!$BS:$BS,"Arjuna",Dsource!$BQ:$BQ,d.details!$J1159))</f>
        <v>0</v>
      </c>
      <c r="BP1159">
        <f>IF(RIGHT($Q1159,6)="Arjuna",0,SUMIFS(Dsource!$BT:$BT,Dsource!$BS:$BS,"Bima",Dsource!$BQ:$BQ,d.details!$J1159))</f>
        <v>0</v>
      </c>
      <c r="BQ1159">
        <f>IF(RIGHT($Q1159,4)="Bima",0,SUMIFS(Dsource!$BO:$BO,Dsource!$BN:$BN,"Arjuna",Dsource!$BL:$BL,d.details!$J1159))</f>
        <v>0</v>
      </c>
      <c r="BR1159">
        <f>IF(RIGHT($Q1159,6)="Arjuna",0,SUMIFS(Dsource!$BO:$BO,Dsource!$BN:$BN,"Bima",Dsource!$BL:$BL,d.details!$J1159))</f>
        <v>0</v>
      </c>
      <c r="BS1159">
        <f t="shared" si="369"/>
        <v>809639.49179999996</v>
      </c>
      <c r="BT1159">
        <f>SUMIFS(Dsource!$DD:$DD,Dsource!$DF:$DF,"Arjuna",Dsource!$DE:$DE,d.details!$J1159)</f>
        <v>727297.1618</v>
      </c>
      <c r="BU1159">
        <f>SUMIFS(Dsource!$DD:$DD,Dsource!$DF:$DF,"Bima",Dsource!$DE:$DE,d.details!$J1159)</f>
        <v>82342.33</v>
      </c>
      <c r="BV1159" cm="1">
        <f t="array" ref="BV1159">SUMPRODUCT((B1159=$B$2:$B$1498)*(AH1159&lt;$AH$2:$AH$1498))+1</f>
        <v>262</v>
      </c>
    </row>
    <row r="1160" spans="1:74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9</v>
      </c>
      <c r="G1160" t="s">
        <v>3718</v>
      </c>
      <c r="H1160" t="s">
        <v>2392</v>
      </c>
      <c r="I1160">
        <v>207</v>
      </c>
      <c r="J1160" t="s">
        <v>1992</v>
      </c>
      <c r="K1160" t="s">
        <v>1993</v>
      </c>
      <c r="L1160" t="s">
        <v>3726</v>
      </c>
      <c r="M1160" t="s">
        <v>226</v>
      </c>
      <c r="N1160" t="s">
        <v>227</v>
      </c>
      <c r="O1160">
        <v>-2.1962847679999999</v>
      </c>
      <c r="P1160">
        <v>115.44618629999999</v>
      </c>
      <c r="Q1160" t="s">
        <v>2799</v>
      </c>
      <c r="R1160" t="s">
        <v>215</v>
      </c>
      <c r="S1160" t="s">
        <v>216</v>
      </c>
      <c r="T1160" t="s">
        <v>217</v>
      </c>
      <c r="U1160" t="s">
        <v>252</v>
      </c>
      <c r="V1160" t="s">
        <v>255</v>
      </c>
      <c r="W1160" t="s">
        <v>220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306306.24</v>
      </c>
      <c r="AS1160">
        <f>SUMIFS(Dsource!$BI:$BI,Dsource!$BE:$BE,d.details!$J1160,Dsource!$BF:$BF,"GPPJ")</f>
        <v>306306.24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0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0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7372.049707330356</v>
      </c>
      <c r="BA1160">
        <f t="shared" si="360"/>
        <v>289995.90389377449</v>
      </c>
      <c r="BB1160">
        <f t="shared" si="361"/>
        <v>-262623.85418644419</v>
      </c>
      <c r="BC1160">
        <f t="shared" si="362"/>
        <v>0</v>
      </c>
      <c r="BD1160">
        <v>0</v>
      </c>
      <c r="BE1160">
        <f>SUMIFS(Dsource!$BJ:$BJ,Dsource!$BE:$BE,d.details!$J1160,Dsource!$BF:$BF,"GBS")</f>
        <v>0</v>
      </c>
      <c r="BF1160">
        <f t="shared" si="363"/>
        <v>0</v>
      </c>
      <c r="BG1160" t="str">
        <f t="shared" si="364"/>
        <v>&gt; 200rb</v>
      </c>
      <c r="BH1160" t="str">
        <f t="shared" si="365"/>
        <v>&gt; 200rb</v>
      </c>
      <c r="BI1160" s="14">
        <f>SUMIF(Dsource!$BW:$BW,d.details!$J1160,Dsource!BX:BX)</f>
        <v>10.333333333333334</v>
      </c>
      <c r="BJ1160" s="14">
        <f>SUMIF(Dsource!$BW:$BW,d.details!$J1160,Dsource!BY:BY)</f>
        <v>33</v>
      </c>
      <c r="BK1160">
        <f t="shared" si="366"/>
        <v>0</v>
      </c>
      <c r="BL1160" t="s">
        <v>229</v>
      </c>
      <c r="BM1160">
        <f t="shared" si="367"/>
        <v>492698.14576499996</v>
      </c>
      <c r="BN1160">
        <f t="shared" si="368"/>
        <v>346396.38756699994</v>
      </c>
      <c r="BO1160">
        <f>IF(RIGHT($Q1160,4)="Bima",0,SUMIFS(Dsource!$BT:$BT,Dsource!$BS:$BS,"Arjuna",Dsource!$BQ:$BQ,d.details!$J1160))</f>
        <v>0</v>
      </c>
      <c r="BP1160">
        <f>IF(RIGHT($Q1160,6)="Arjuna",0,SUMIFS(Dsource!$BT:$BT,Dsource!$BS:$BS,"Bima",Dsource!$BQ:$BQ,d.details!$J1160))</f>
        <v>492698.14576499996</v>
      </c>
      <c r="BQ1160">
        <f>IF(RIGHT($Q1160,4)="Bima",0,SUMIFS(Dsource!$BO:$BO,Dsource!$BN:$BN,"Arjuna",Dsource!$BL:$BL,d.details!$J1160))</f>
        <v>0</v>
      </c>
      <c r="BR1160">
        <f>IF(RIGHT($Q1160,6)="Arjuna",0,SUMIFS(Dsource!$BO:$BO,Dsource!$BN:$BN,"Bima",Dsource!$BL:$BL,d.details!$J1160))</f>
        <v>346396.38756699994</v>
      </c>
      <c r="BS1160">
        <f t="shared" si="369"/>
        <v>1443058.333689</v>
      </c>
      <c r="BT1160">
        <f>SUMIFS(Dsource!$DD:$DD,Dsource!$DF:$DF,"Arjuna",Dsource!$DE:$DE,d.details!$J1160)</f>
        <v>950360.18792400009</v>
      </c>
      <c r="BU1160">
        <f>SUMIFS(Dsource!$DD:$DD,Dsource!$DF:$DF,"Bima",Dsource!$DE:$DE,d.details!$J1160)</f>
        <v>492698.14576500002</v>
      </c>
      <c r="BV1160" cm="1">
        <f t="array" ref="BV1160">SUMPRODUCT((B1160=$B$2:$B$1498)*(AH1160&lt;$AH$2:$AH$1498))+1</f>
        <v>104</v>
      </c>
    </row>
    <row r="1161" spans="1:74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9</v>
      </c>
      <c r="G1161" t="s">
        <v>3718</v>
      </c>
      <c r="H1161" t="s">
        <v>2392</v>
      </c>
      <c r="I1161">
        <v>207</v>
      </c>
      <c r="J1161" t="s">
        <v>1994</v>
      </c>
      <c r="K1161" t="s">
        <v>1995</v>
      </c>
      <c r="L1161" t="s">
        <v>3727</v>
      </c>
      <c r="M1161" t="s">
        <v>213</v>
      </c>
      <c r="N1161" t="s">
        <v>227</v>
      </c>
      <c r="O1161">
        <v>-2.202324108</v>
      </c>
      <c r="P1161">
        <v>115.44458160000001</v>
      </c>
      <c r="Q1161" t="s">
        <v>2799</v>
      </c>
      <c r="R1161" t="s">
        <v>215</v>
      </c>
      <c r="S1161" t="s">
        <v>216</v>
      </c>
      <c r="T1161" t="s">
        <v>217</v>
      </c>
      <c r="U1161" t="s">
        <v>252</v>
      </c>
      <c r="V1161" t="s">
        <v>302</v>
      </c>
      <c r="W1161" t="s">
        <v>220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>
        <v>0</v>
      </c>
      <c r="BE1161">
        <f>SUMIFS(Dsource!$BJ:$BJ,Dsource!$BE:$BE,d.details!$J1161,Dsource!$BF:$BF,"GBS")</f>
        <v>0</v>
      </c>
      <c r="BF1161">
        <f t="shared" si="363"/>
        <v>0</v>
      </c>
      <c r="BG1161" t="str">
        <f t="shared" si="364"/>
        <v>&lt; 100rb</v>
      </c>
      <c r="BH1161" t="str">
        <f t="shared" si="365"/>
        <v>&gt; 200rb</v>
      </c>
      <c r="BI1161" s="14">
        <f>SUMIF(Dsource!$BW:$BW,d.details!$J1161,Dsource!BX:BX)</f>
        <v>7</v>
      </c>
      <c r="BJ1161" s="14">
        <f>SUMIF(Dsource!$BW:$BW,d.details!$J1161,Dsource!BY:BY)</f>
        <v>14</v>
      </c>
      <c r="BK1161">
        <f t="shared" si="366"/>
        <v>0</v>
      </c>
      <c r="BL1161" t="s">
        <v>229</v>
      </c>
      <c r="BM1161">
        <f t="shared" si="367"/>
        <v>95675.664413999999</v>
      </c>
      <c r="BN1161">
        <f t="shared" si="368"/>
        <v>0</v>
      </c>
      <c r="BO1161">
        <f>IF(RIGHT($Q1161,4)="Bima",0,SUMIFS(Dsource!$BT:$BT,Dsource!$BS:$BS,"Arjuna",Dsource!$BQ:$BQ,d.details!$J1161))</f>
        <v>0</v>
      </c>
      <c r="BP1161">
        <f>IF(RIGHT($Q1161,6)="Arjuna",0,SUMIFS(Dsource!$BT:$BT,Dsource!$BS:$BS,"Bima",Dsource!$BQ:$BQ,d.details!$J1161))</f>
        <v>95675.664413999999</v>
      </c>
      <c r="BQ1161">
        <f>IF(RIGHT($Q1161,4)="Bima",0,SUMIFS(Dsource!$BO:$BO,Dsource!$BN:$BN,"Arjuna",Dsource!$BL:$BL,d.details!$J1161))</f>
        <v>0</v>
      </c>
      <c r="BR1161">
        <f>IF(RIGHT($Q1161,6)="Arjuna",0,SUMIFS(Dsource!$BO:$BO,Dsource!$BN:$BN,"Bima",Dsource!$BL:$BL,d.details!$J1161))</f>
        <v>0</v>
      </c>
      <c r="BS1161">
        <f t="shared" si="369"/>
        <v>763243.1444140001</v>
      </c>
      <c r="BT1161">
        <f>SUMIFS(Dsource!$DD:$DD,Dsource!$DF:$DF,"Arjuna",Dsource!$DE:$DE,d.details!$J1161)</f>
        <v>667567.4800000001</v>
      </c>
      <c r="BU1161">
        <f>SUMIFS(Dsource!$DD:$DD,Dsource!$DF:$DF,"Bima",Dsource!$DE:$DE,d.details!$J1161)</f>
        <v>95675.664413999999</v>
      </c>
      <c r="BV1161" cm="1">
        <f t="array" ref="BV1161">SUMPRODUCT((B1161=$B$2:$B$1498)*(AH1161&lt;$AH$2:$AH$1498))+1</f>
        <v>212</v>
      </c>
    </row>
    <row r="1162" spans="1:74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9</v>
      </c>
      <c r="G1162" t="s">
        <v>3718</v>
      </c>
      <c r="H1162" t="s">
        <v>2392</v>
      </c>
      <c r="I1162">
        <v>207</v>
      </c>
      <c r="J1162" t="s">
        <v>1996</v>
      </c>
      <c r="K1162" t="s">
        <v>1997</v>
      </c>
      <c r="L1162" t="s">
        <v>3728</v>
      </c>
      <c r="M1162" t="s">
        <v>226</v>
      </c>
      <c r="N1162" t="s">
        <v>227</v>
      </c>
      <c r="O1162">
        <v>-2.220270883</v>
      </c>
      <c r="P1162">
        <v>115.449128</v>
      </c>
      <c r="Q1162" t="s">
        <v>2799</v>
      </c>
      <c r="R1162" t="s">
        <v>215</v>
      </c>
      <c r="S1162" t="s">
        <v>216</v>
      </c>
      <c r="T1162" t="s">
        <v>261</v>
      </c>
      <c r="U1162" t="s">
        <v>262</v>
      </c>
      <c r="V1162" t="s">
        <v>255</v>
      </c>
      <c r="W1162" t="s">
        <v>220</v>
      </c>
      <c r="X1162">
        <f t="shared" si="351"/>
        <v>473273.25759666675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75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75</v>
      </c>
      <c r="AH1162">
        <f t="shared" si="354"/>
        <v>762012.78239235096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96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96</v>
      </c>
      <c r="AR1162">
        <f t="shared" si="358"/>
        <v>579189.12</v>
      </c>
      <c r="AS1162">
        <f>SUMIFS(Dsource!$BI:$BI,Dsource!$BE:$BE,d.details!$J1162,Dsource!$BF:$BF,"GPPJ")</f>
        <v>579189.12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0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-182823.66239235096</v>
      </c>
      <c r="BA1162">
        <f t="shared" si="360"/>
        <v>579189.12</v>
      </c>
      <c r="BB1162">
        <f t="shared" si="361"/>
        <v>-762012.78239235096</v>
      </c>
      <c r="BC1162">
        <f t="shared" si="362"/>
        <v>0</v>
      </c>
      <c r="BD1162">
        <v>0</v>
      </c>
      <c r="BE1162">
        <f>SUMIFS(Dsource!$BJ:$BJ,Dsource!$BE:$BE,d.details!$J1162,Dsource!$BF:$BF,"GBS")</f>
        <v>0</v>
      </c>
      <c r="BF1162">
        <f t="shared" si="363"/>
        <v>0</v>
      </c>
      <c r="BG1162" t="str">
        <f t="shared" si="364"/>
        <v>&gt; 200rb</v>
      </c>
      <c r="BH1162" t="str">
        <f t="shared" si="365"/>
        <v>&gt; 500rb</v>
      </c>
      <c r="BI1162" s="14">
        <f>SUMIF(Dsource!$BW:$BW,d.details!$J1162,Dsource!BX:BX)</f>
        <v>9</v>
      </c>
      <c r="BJ1162" s="14">
        <f>SUMIF(Dsource!$BW:$BW,d.details!$J1162,Dsource!BY:BY)</f>
        <v>7</v>
      </c>
      <c r="BK1162">
        <f t="shared" si="366"/>
        <v>0</v>
      </c>
      <c r="BL1162" t="s">
        <v>229</v>
      </c>
      <c r="BM1162">
        <f t="shared" si="367"/>
        <v>443693.68080999999</v>
      </c>
      <c r="BN1162">
        <f t="shared" si="368"/>
        <v>199944.15</v>
      </c>
      <c r="BO1162">
        <f>IF(RIGHT($Q1162,4)="Bima",0,SUMIFS(Dsource!$BT:$BT,Dsource!$BS:$BS,"Arjuna",Dsource!$BQ:$BQ,d.details!$J1162))</f>
        <v>0</v>
      </c>
      <c r="BP1162">
        <f>IF(RIGHT($Q1162,6)="Arjuna",0,SUMIFS(Dsource!$BT:$BT,Dsource!$BS:$BS,"Bima",Dsource!$BQ:$BQ,d.details!$J1162))</f>
        <v>443693.68080999999</v>
      </c>
      <c r="BQ1162">
        <f>IF(RIGHT($Q1162,4)="Bima",0,SUMIFS(Dsource!$BO:$BO,Dsource!$BN:$BN,"Arjuna",Dsource!$BL:$BL,d.details!$J1162))</f>
        <v>0</v>
      </c>
      <c r="BR1162">
        <f>IF(RIGHT($Q1162,6)="Arjuna",0,SUMIFS(Dsource!$BO:$BO,Dsource!$BN:$BN,"Bima",Dsource!$BL:$BL,d.details!$J1162))</f>
        <v>199944.15</v>
      </c>
      <c r="BS1162">
        <f t="shared" si="369"/>
        <v>2246936.7392760003</v>
      </c>
      <c r="BT1162">
        <f>SUMIFS(Dsource!$DD:$DD,Dsource!$DF:$DF,"Arjuna",Dsource!$DE:$DE,d.details!$J1162)</f>
        <v>1714504.3272050002</v>
      </c>
      <c r="BU1162">
        <f>SUMIFS(Dsource!$DD:$DD,Dsource!$DF:$DF,"Bima",Dsource!$DE:$DE,d.details!$J1162)</f>
        <v>532432.41207099997</v>
      </c>
      <c r="BV1162" cm="1">
        <f t="array" ref="BV1162">SUMPRODUCT((B1162=$B$2:$B$1498)*(AH1162&lt;$AH$2:$AH$1498))+1</f>
        <v>22</v>
      </c>
    </row>
    <row r="1163" spans="1:74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9</v>
      </c>
      <c r="G1163" t="s">
        <v>3718</v>
      </c>
      <c r="H1163" t="s">
        <v>2392</v>
      </c>
      <c r="I1163">
        <v>207</v>
      </c>
      <c r="J1163" t="s">
        <v>2000</v>
      </c>
      <c r="K1163" t="s">
        <v>2001</v>
      </c>
      <c r="L1163" t="s">
        <v>3729</v>
      </c>
      <c r="M1163" t="s">
        <v>213</v>
      </c>
      <c r="N1163" t="s">
        <v>227</v>
      </c>
      <c r="O1163">
        <v>-2.2499175060000001</v>
      </c>
      <c r="P1163">
        <v>115.4540208</v>
      </c>
      <c r="Q1163" t="s">
        <v>2799</v>
      </c>
      <c r="R1163" t="s">
        <v>215</v>
      </c>
      <c r="S1163" t="s">
        <v>216</v>
      </c>
      <c r="T1163" t="s">
        <v>261</v>
      </c>
      <c r="U1163" t="s">
        <v>262</v>
      </c>
      <c r="V1163" t="s">
        <v>302</v>
      </c>
      <c r="W1163" t="s">
        <v>220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>
        <v>0</v>
      </c>
      <c r="BE1163">
        <f>SUMIFS(Dsource!$BJ:$BJ,Dsource!$BE:$BE,d.details!$J1163,Dsource!$BF:$BF,"GBS")</f>
        <v>0</v>
      </c>
      <c r="BF1163">
        <f t="shared" si="363"/>
        <v>0</v>
      </c>
      <c r="BG1163" t="str">
        <f t="shared" si="364"/>
        <v>&lt; 100rb</v>
      </c>
      <c r="BH1163" t="str">
        <f t="shared" si="365"/>
        <v>&lt; 100rb</v>
      </c>
      <c r="BI1163" s="14">
        <f>SUMIF(Dsource!$BW:$BW,d.details!$J1163,Dsource!BX:BX)</f>
        <v>1.6666666666666667</v>
      </c>
      <c r="BJ1163" s="14">
        <f>SUMIF(Dsource!$BW:$BW,d.details!$J1163,Dsource!BY:BY)</f>
        <v>0</v>
      </c>
      <c r="BK1163">
        <f t="shared" si="366"/>
        <v>1</v>
      </c>
      <c r="BL1163" t="s">
        <v>229</v>
      </c>
      <c r="BM1163">
        <f t="shared" si="367"/>
        <v>0</v>
      </c>
      <c r="BN1163">
        <f t="shared" si="368"/>
        <v>0</v>
      </c>
      <c r="BO1163">
        <f>IF(RIGHT($Q1163,4)="Bima",0,SUMIFS(Dsource!$BT:$BT,Dsource!$BS:$BS,"Arjuna",Dsource!$BQ:$BQ,d.details!$J1163))</f>
        <v>0</v>
      </c>
      <c r="BP1163">
        <f>IF(RIGHT($Q1163,6)="Arjuna",0,SUMIFS(Dsource!$BT:$BT,Dsource!$BS:$BS,"Bima",Dsource!$BQ:$BQ,d.details!$J1163))</f>
        <v>0</v>
      </c>
      <c r="BQ1163">
        <f>IF(RIGHT($Q1163,4)="Bima",0,SUMIFS(Dsource!$BO:$BO,Dsource!$BN:$BN,"Arjuna",Dsource!$BL:$BL,d.details!$J1163))</f>
        <v>0</v>
      </c>
      <c r="BR1163">
        <f>IF(RIGHT($Q1163,6)="Arjuna",0,SUMIFS(Dsource!$BO:$BO,Dsource!$BN:$BN,"Bima",Dsource!$BL:$BL,d.details!$J1163))</f>
        <v>0</v>
      </c>
      <c r="BS1163">
        <f t="shared" si="369"/>
        <v>173423.40000000002</v>
      </c>
      <c r="BT1163">
        <f>SUMIFS(Dsource!$DD:$DD,Dsource!$DF:$DF,"Arjuna",Dsource!$DE:$DE,d.details!$J1163)</f>
        <v>173423.40000000002</v>
      </c>
      <c r="BU1163">
        <f>SUMIFS(Dsource!$DD:$DD,Dsource!$DF:$DF,"Bima",Dsource!$DE:$DE,d.details!$J1163)</f>
        <v>0</v>
      </c>
      <c r="BV1163" cm="1">
        <f t="array" ref="BV1163">SUMPRODUCT((B1163=$B$2:$B$1498)*(AH1163&lt;$AH$2:$AH$1498))+1</f>
        <v>324</v>
      </c>
    </row>
    <row r="1164" spans="1:74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9</v>
      </c>
      <c r="G1164" t="s">
        <v>3718</v>
      </c>
      <c r="H1164" t="s">
        <v>2392</v>
      </c>
      <c r="I1164">
        <v>207</v>
      </c>
      <c r="J1164" t="s">
        <v>2002</v>
      </c>
      <c r="K1164" t="s">
        <v>2003</v>
      </c>
      <c r="L1164" t="s">
        <v>3730</v>
      </c>
      <c r="M1164" t="s">
        <v>226</v>
      </c>
      <c r="N1164" t="s">
        <v>227</v>
      </c>
      <c r="O1164">
        <v>-2.2496079999999998</v>
      </c>
      <c r="P1164">
        <v>115.455613</v>
      </c>
      <c r="Q1164" t="s">
        <v>2799</v>
      </c>
      <c r="R1164" t="s">
        <v>215</v>
      </c>
      <c r="S1164" t="s">
        <v>216</v>
      </c>
      <c r="T1164" t="s">
        <v>261</v>
      </c>
      <c r="U1164" t="s">
        <v>262</v>
      </c>
      <c r="V1164" t="s">
        <v>302</v>
      </c>
      <c r="W1164" t="s">
        <v>220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227792.68639599998</v>
      </c>
      <c r="AS1164">
        <f>SUMIFS(Dsource!$BI:$BI,Dsource!$BE:$BE,d.details!$J1164,Dsource!$BF:$BF,"GPPJ")</f>
        <v>191801.709999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0</v>
      </c>
      <c r="AV1164">
        <f>SUMIFS(Dsource!$BI:$BI,Dsource!$BE:$BE,d.details!$J1164,Dsource!$BF:$BF,"MBR")</f>
        <v>0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-501305.05077883461</v>
      </c>
      <c r="BA1164">
        <f t="shared" si="360"/>
        <v>39360.329994158266</v>
      </c>
      <c r="BB1164">
        <f t="shared" si="361"/>
        <v>-540665.38077299297</v>
      </c>
      <c r="BC1164">
        <f t="shared" si="362"/>
        <v>0</v>
      </c>
      <c r="BD1164">
        <v>0</v>
      </c>
      <c r="BE1164">
        <f>SUMIFS(Dsource!$BJ:$BJ,Dsource!$BE:$BE,d.details!$J1164,Dsource!$BF:$BF,"GBS")</f>
        <v>0</v>
      </c>
      <c r="BF1164">
        <f t="shared" si="363"/>
        <v>0</v>
      </c>
      <c r="BG1164" t="str">
        <f t="shared" si="364"/>
        <v>&gt; 500rb</v>
      </c>
      <c r="BH1164" t="str">
        <f t="shared" si="365"/>
        <v>&gt; 200rb</v>
      </c>
      <c r="BI1164" s="14">
        <f>SUMIF(Dsource!$BW:$BW,d.details!$J1164,Dsource!BX:BX)</f>
        <v>29.333333333333332</v>
      </c>
      <c r="BJ1164" s="14">
        <f>SUMIF(Dsource!$BW:$BW,d.details!$J1164,Dsource!BY:BY)</f>
        <v>36</v>
      </c>
      <c r="BK1164">
        <f t="shared" si="366"/>
        <v>0</v>
      </c>
      <c r="BL1164" t="s">
        <v>229</v>
      </c>
      <c r="BM1164">
        <f t="shared" si="367"/>
        <v>623578.26441099995</v>
      </c>
      <c r="BN1164">
        <f t="shared" si="368"/>
        <v>0</v>
      </c>
      <c r="BO1164">
        <f>IF(RIGHT($Q1164,4)="Bima",0,SUMIFS(Dsource!$BT:$BT,Dsource!$BS:$BS,"Arjuna",Dsource!$BQ:$BQ,d.details!$J1164))</f>
        <v>0</v>
      </c>
      <c r="BP1164">
        <f>IF(RIGHT($Q1164,6)="Arjuna",0,SUMIFS(Dsource!$BT:$BT,Dsource!$BS:$BS,"Bima",Dsource!$BQ:$BQ,d.details!$J1164))</f>
        <v>623578.26441099995</v>
      </c>
      <c r="BQ1164">
        <f>IF(RIGHT($Q1164,4)="Bima",0,SUMIFS(Dsource!$BO:$BO,Dsource!$BN:$BN,"Arjuna",Dsource!$BL:$BL,d.details!$J1164))</f>
        <v>0</v>
      </c>
      <c r="BR1164">
        <f>IF(RIGHT($Q1164,6)="Arjuna",0,SUMIFS(Dsource!$BO:$BO,Dsource!$BN:$BN,"Bima",Dsource!$BL:$BL,d.details!$J1164))</f>
        <v>0</v>
      </c>
      <c r="BS1164">
        <f t="shared" si="369"/>
        <v>1729761.0358490003</v>
      </c>
      <c r="BT1164">
        <f>SUMIFS(Dsource!$DD:$DD,Dsource!$DF:$DF,"Arjuna",Dsource!$DE:$DE,d.details!$J1164)</f>
        <v>1068918.7209000001</v>
      </c>
      <c r="BU1164">
        <f>SUMIFS(Dsource!$DD:$DD,Dsource!$DF:$DF,"Bima",Dsource!$DE:$DE,d.details!$J1164)</f>
        <v>660842.31494900014</v>
      </c>
      <c r="BV1164" cm="1">
        <f t="array" ref="BV1164">SUMPRODUCT((B1164=$B$2:$B$1498)*(AH1164&lt;$AH$2:$AH$1498))+1</f>
        <v>24</v>
      </c>
    </row>
    <row r="1165" spans="1:74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9</v>
      </c>
      <c r="G1165" t="s">
        <v>3718</v>
      </c>
      <c r="H1165" t="s">
        <v>2392</v>
      </c>
      <c r="I1165">
        <v>207</v>
      </c>
      <c r="J1165" t="s">
        <v>2004</v>
      </c>
      <c r="K1165" t="s">
        <v>2005</v>
      </c>
      <c r="L1165" t="s">
        <v>3731</v>
      </c>
      <c r="M1165" t="s">
        <v>213</v>
      </c>
      <c r="N1165" t="s">
        <v>227</v>
      </c>
      <c r="O1165">
        <v>-2.2510693399999999</v>
      </c>
      <c r="P1165">
        <v>115.4615445</v>
      </c>
      <c r="Q1165" t="s">
        <v>2799</v>
      </c>
      <c r="R1165" t="s">
        <v>215</v>
      </c>
      <c r="S1165" t="s">
        <v>216</v>
      </c>
      <c r="T1165" t="s">
        <v>261</v>
      </c>
      <c r="U1165" t="s">
        <v>262</v>
      </c>
      <c r="V1165" t="s">
        <v>255</v>
      </c>
      <c r="W1165" t="s">
        <v>220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0</v>
      </c>
      <c r="AS1165">
        <f>SUMIFS(Dsource!$BI:$BI,Dsource!$BE:$BE,d.details!$J1165,Dsource!$BF:$BF,"GPPJ")</f>
        <v>0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0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-437949.42908003216</v>
      </c>
      <c r="BA1165">
        <f t="shared" si="360"/>
        <v>-177047.10886013581</v>
      </c>
      <c r="BB1165">
        <f t="shared" si="361"/>
        <v>-260902.32021989633</v>
      </c>
      <c r="BC1165">
        <f t="shared" si="362"/>
        <v>0</v>
      </c>
      <c r="BD1165">
        <v>0</v>
      </c>
      <c r="BE1165">
        <f>SUMIFS(Dsource!$BJ:$BJ,Dsource!$BE:$BE,d.details!$J1165,Dsource!$BF:$BF,"GBS")</f>
        <v>0</v>
      </c>
      <c r="BF1165">
        <f t="shared" si="363"/>
        <v>0</v>
      </c>
      <c r="BG1165" t="str">
        <f t="shared" si="364"/>
        <v>&gt; 200rb</v>
      </c>
      <c r="BH1165" t="str">
        <f t="shared" si="365"/>
        <v>&lt; 100rb</v>
      </c>
      <c r="BI1165" s="14">
        <f>SUMIF(Dsource!$BW:$BW,d.details!$J1165,Dsource!BX:BX)</f>
        <v>21</v>
      </c>
      <c r="BJ1165" s="14">
        <f>SUMIF(Dsource!$BW:$BW,d.details!$J1165,Dsource!BY:BY)</f>
        <v>39</v>
      </c>
      <c r="BK1165">
        <f t="shared" si="366"/>
        <v>1</v>
      </c>
      <c r="BL1165" t="s">
        <v>229</v>
      </c>
      <c r="BM1165">
        <f t="shared" si="367"/>
        <v>348828.78</v>
      </c>
      <c r="BN1165">
        <f t="shared" si="368"/>
        <v>223963.942068</v>
      </c>
      <c r="BO1165">
        <f>IF(RIGHT($Q1165,4)="Bima",0,SUMIFS(Dsource!$BT:$BT,Dsource!$BS:$BS,"Arjuna",Dsource!$BQ:$BQ,d.details!$J1165))</f>
        <v>0</v>
      </c>
      <c r="BP1165">
        <f>IF(RIGHT($Q1165,6)="Arjuna",0,SUMIFS(Dsource!$BT:$BT,Dsource!$BS:$BS,"Bima",Dsource!$BQ:$BQ,d.details!$J1165))</f>
        <v>348828.78</v>
      </c>
      <c r="BQ1165">
        <f>IF(RIGHT($Q1165,4)="Bima",0,SUMIFS(Dsource!$BO:$BO,Dsource!$BN:$BN,"Arjuna",Dsource!$BL:$BL,d.details!$J1165))</f>
        <v>0</v>
      </c>
      <c r="BR1165">
        <f>IF(RIGHT($Q1165,6)="Arjuna",0,SUMIFS(Dsource!$BO:$BO,Dsource!$BN:$BN,"Bima",Dsource!$BL:$BL,d.details!$J1165))</f>
        <v>223963.942068</v>
      </c>
      <c r="BS1165">
        <f t="shared" si="369"/>
        <v>1003152.9236910002</v>
      </c>
      <c r="BT1165">
        <f>SUMIFS(Dsource!$DD:$DD,Dsource!$DF:$DF,"Arjuna",Dsource!$DE:$DE,d.details!$J1165)</f>
        <v>536936.75090000022</v>
      </c>
      <c r="BU1165">
        <f>SUMIFS(Dsource!$DD:$DD,Dsource!$DF:$DF,"Bima",Dsource!$DE:$DE,d.details!$J1165)</f>
        <v>466216.17279099999</v>
      </c>
      <c r="BV1165" cm="1">
        <f t="array" ref="BV1165">SUMPRODUCT((B1165=$B$2:$B$1498)*(AH1165&lt;$AH$2:$AH$1498))+1</f>
        <v>62</v>
      </c>
    </row>
    <row r="1166" spans="1:74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9</v>
      </c>
      <c r="G1166" t="s">
        <v>3718</v>
      </c>
      <c r="H1166" t="s">
        <v>2392</v>
      </c>
      <c r="I1166">
        <v>207</v>
      </c>
      <c r="J1166" t="s">
        <v>2006</v>
      </c>
      <c r="K1166" t="s">
        <v>2007</v>
      </c>
      <c r="L1166" t="s">
        <v>3732</v>
      </c>
      <c r="M1166" t="s">
        <v>226</v>
      </c>
      <c r="N1166" t="s">
        <v>227</v>
      </c>
      <c r="O1166">
        <v>-2.2520410000000002</v>
      </c>
      <c r="P1166">
        <v>115.46423299999999</v>
      </c>
      <c r="Q1166" t="s">
        <v>2799</v>
      </c>
      <c r="R1166" t="s">
        <v>215</v>
      </c>
      <c r="S1166" t="s">
        <v>216</v>
      </c>
      <c r="T1166" t="s">
        <v>261</v>
      </c>
      <c r="U1166" t="s">
        <v>262</v>
      </c>
      <c r="V1166" t="s">
        <v>302</v>
      </c>
      <c r="W1166" t="s">
        <v>220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>
        <v>0</v>
      </c>
      <c r="BE1166">
        <f>SUMIFS(Dsource!$BJ:$BJ,Dsource!$BE:$BE,d.details!$J1166,Dsource!$BF:$BF,"GBS")</f>
        <v>0</v>
      </c>
      <c r="BF1166">
        <f t="shared" si="363"/>
        <v>0</v>
      </c>
      <c r="BG1166" t="str">
        <f t="shared" si="364"/>
        <v>&gt; 200rb</v>
      </c>
      <c r="BH1166" t="str">
        <f t="shared" si="365"/>
        <v>&lt; 100rb</v>
      </c>
      <c r="BI1166" s="14">
        <f>SUMIF(Dsource!$BW:$BW,d.details!$J1166,Dsource!BX:BX)</f>
        <v>19.666666666666668</v>
      </c>
      <c r="BJ1166" s="14">
        <f>SUMIF(Dsource!$BW:$BW,d.details!$J1166,Dsource!BY:BY)</f>
        <v>17</v>
      </c>
      <c r="BK1166">
        <f t="shared" si="366"/>
        <v>0</v>
      </c>
      <c r="BL1166" t="s">
        <v>229</v>
      </c>
      <c r="BM1166">
        <f t="shared" si="367"/>
        <v>467927.87</v>
      </c>
      <c r="BN1166">
        <f t="shared" si="368"/>
        <v>0</v>
      </c>
      <c r="BO1166">
        <f>IF(RIGHT($Q1166,4)="Bima",0,SUMIFS(Dsource!$BT:$BT,Dsource!$BS:$BS,"Arjuna",Dsource!$BQ:$BQ,d.details!$J1166))</f>
        <v>0</v>
      </c>
      <c r="BP1166">
        <f>IF(RIGHT($Q1166,6)="Arjuna",0,SUMIFS(Dsource!$BT:$BT,Dsource!$BS:$BS,"Bima",Dsource!$BQ:$BQ,d.details!$J1166))</f>
        <v>467927.87</v>
      </c>
      <c r="BQ1166">
        <f>IF(RIGHT($Q1166,4)="Bima",0,SUMIFS(Dsource!$BO:$BO,Dsource!$BN:$BN,"Arjuna",Dsource!$BL:$BL,d.details!$J1166))</f>
        <v>0</v>
      </c>
      <c r="BR1166">
        <f>IF(RIGHT($Q1166,6)="Arjuna",0,SUMIFS(Dsource!$BO:$BO,Dsource!$BN:$BN,"Bima",Dsource!$BL:$BL,d.details!$J1166))</f>
        <v>0</v>
      </c>
      <c r="BS1166">
        <f t="shared" si="369"/>
        <v>1276486.2918909998</v>
      </c>
      <c r="BT1166">
        <f>SUMIFS(Dsource!$DD:$DD,Dsource!$DF:$DF,"Arjuna",Dsource!$DE:$DE,d.details!$J1166)</f>
        <v>569279.22</v>
      </c>
      <c r="BU1166">
        <f>SUMIFS(Dsource!$DD:$DD,Dsource!$DF:$DF,"Bima",Dsource!$DE:$DE,d.details!$J1166)</f>
        <v>707207.07189099991</v>
      </c>
      <c r="BV1166" cm="1">
        <f t="array" ref="BV1166">SUMPRODUCT((B1166=$B$2:$B$1498)*(AH1166&lt;$AH$2:$AH$1498))+1</f>
        <v>29</v>
      </c>
    </row>
    <row r="1167" spans="1:74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9</v>
      </c>
      <c r="G1167" t="s">
        <v>3718</v>
      </c>
      <c r="H1167" t="s">
        <v>2392</v>
      </c>
      <c r="I1167">
        <v>207</v>
      </c>
      <c r="J1167" t="s">
        <v>2008</v>
      </c>
      <c r="K1167" t="s">
        <v>2009</v>
      </c>
      <c r="L1167" t="s">
        <v>3733</v>
      </c>
      <c r="M1167" t="s">
        <v>226</v>
      </c>
      <c r="N1167" t="s">
        <v>227</v>
      </c>
      <c r="O1167">
        <v>-2.2638402000000002</v>
      </c>
      <c r="P1167">
        <v>115.42811589999999</v>
      </c>
      <c r="Q1167" t="s">
        <v>2799</v>
      </c>
      <c r="R1167" t="s">
        <v>215</v>
      </c>
      <c r="S1167" t="s">
        <v>216</v>
      </c>
      <c r="T1167" t="s">
        <v>261</v>
      </c>
      <c r="U1167" t="s">
        <v>2010</v>
      </c>
      <c r="V1167" t="s">
        <v>244</v>
      </c>
      <c r="W1167" t="s">
        <v>220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298873.75999999995</v>
      </c>
      <c r="AS1167">
        <f>SUMIFS(Dsource!$BI:$BI,Dsource!$BE:$BE,d.details!$J1167,Dsource!$BF:$BF,"GPPJ")</f>
        <v>298873.75999999995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0</v>
      </c>
      <c r="AV1167">
        <f>SUMIFS(Dsource!$BI:$BI,Dsource!$BE:$BE,d.details!$J1167,Dsource!$BF:$BF,"MBR")</f>
        <v>0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0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-288312.45920972322</v>
      </c>
      <c r="BA1167">
        <f t="shared" si="360"/>
        <v>171429.27546895819</v>
      </c>
      <c r="BB1167">
        <f t="shared" si="361"/>
        <v>-459741.73467868142</v>
      </c>
      <c r="BC1167">
        <f t="shared" si="362"/>
        <v>0</v>
      </c>
      <c r="BD1167">
        <v>0</v>
      </c>
      <c r="BE1167">
        <f>SUMIFS(Dsource!$BJ:$BJ,Dsource!$BE:$BE,d.details!$J1167,Dsource!$BF:$BF,"GBS")</f>
        <v>0</v>
      </c>
      <c r="BF1167">
        <f t="shared" si="363"/>
        <v>0</v>
      </c>
      <c r="BG1167" t="str">
        <f t="shared" si="364"/>
        <v>&gt; 200rb</v>
      </c>
      <c r="BH1167" t="str">
        <f t="shared" si="365"/>
        <v>&gt; 200rb</v>
      </c>
      <c r="BI1167" s="14">
        <f>SUMIF(Dsource!$BW:$BW,d.details!$J1167,Dsource!BX:BX)</f>
        <v>37.333333333333336</v>
      </c>
      <c r="BJ1167" s="14">
        <f>SUMIF(Dsource!$BW:$BW,d.details!$J1167,Dsource!BY:BY)</f>
        <v>69</v>
      </c>
      <c r="BK1167">
        <f t="shared" si="366"/>
        <v>0</v>
      </c>
      <c r="BL1167" t="s">
        <v>229</v>
      </c>
      <c r="BM1167">
        <f t="shared" si="367"/>
        <v>837957.52008599986</v>
      </c>
      <c r="BN1167">
        <f t="shared" si="368"/>
        <v>210472.90603399999</v>
      </c>
      <c r="BO1167">
        <f>IF(RIGHT($Q1167,4)="Bima",0,SUMIFS(Dsource!$BT:$BT,Dsource!$BS:$BS,"Arjuna",Dsource!$BQ:$BQ,d.details!$J1167))</f>
        <v>0</v>
      </c>
      <c r="BP1167">
        <f>IF(RIGHT($Q1167,6)="Arjuna",0,SUMIFS(Dsource!$BT:$BT,Dsource!$BS:$BS,"Bima",Dsource!$BQ:$BQ,d.details!$J1167))</f>
        <v>837957.52008599986</v>
      </c>
      <c r="BQ1167">
        <f>IF(RIGHT($Q1167,4)="Bima",0,SUMIFS(Dsource!$BO:$BO,Dsource!$BN:$BN,"Arjuna",Dsource!$BL:$BL,d.details!$J1167))</f>
        <v>0</v>
      </c>
      <c r="BR1167">
        <f>IF(RIGHT($Q1167,6)="Arjuna",0,SUMIFS(Dsource!$BO:$BO,Dsource!$BN:$BN,"Bima",Dsource!$BL:$BL,d.details!$J1167))</f>
        <v>210472.90603399999</v>
      </c>
      <c r="BS1167">
        <f t="shared" si="369"/>
        <v>1892191.2932320004</v>
      </c>
      <c r="BT1167">
        <f>SUMIFS(Dsource!$DD:$DD,Dsource!$DF:$DF,"Arjuna",Dsource!$DE:$DE,d.details!$J1167)</f>
        <v>1054233.7731460002</v>
      </c>
      <c r="BU1167">
        <f>SUMIFS(Dsource!$DD:$DD,Dsource!$DF:$DF,"Bima",Dsource!$DE:$DE,d.details!$J1167)</f>
        <v>837957.52008600021</v>
      </c>
      <c r="BV1167" cm="1">
        <f t="array" ref="BV1167">SUMPRODUCT((B1167=$B$2:$B$1498)*(AH1167&lt;$AH$2:$AH$1498))+1</f>
        <v>37</v>
      </c>
    </row>
    <row r="1168" spans="1:74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9</v>
      </c>
      <c r="G1168" t="s">
        <v>3718</v>
      </c>
      <c r="H1168" t="s">
        <v>2392</v>
      </c>
      <c r="I1168">
        <v>207</v>
      </c>
      <c r="J1168" t="s">
        <v>2011</v>
      </c>
      <c r="K1168" t="s">
        <v>2012</v>
      </c>
      <c r="L1168" t="s">
        <v>3734</v>
      </c>
      <c r="M1168" t="s">
        <v>226</v>
      </c>
      <c r="N1168" t="s">
        <v>227</v>
      </c>
      <c r="O1168">
        <v>-2.2627126999999998</v>
      </c>
      <c r="P1168">
        <v>115.4260792</v>
      </c>
      <c r="Q1168" t="s">
        <v>2799</v>
      </c>
      <c r="R1168" t="s">
        <v>215</v>
      </c>
      <c r="S1168" t="s">
        <v>216</v>
      </c>
      <c r="T1168" t="s">
        <v>261</v>
      </c>
      <c r="U1168" t="s">
        <v>2010</v>
      </c>
      <c r="V1168" t="s">
        <v>244</v>
      </c>
      <c r="W1168" t="s">
        <v>220</v>
      </c>
      <c r="X1168">
        <f t="shared" si="351"/>
        <v>534830.89963699994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3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699995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3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8</v>
      </c>
      <c r="AR1168">
        <f t="shared" si="358"/>
        <v>420630.56999999995</v>
      </c>
      <c r="AS1168">
        <f>SUMIFS(Dsource!$BI:$BI,Dsource!$BE:$BE,d.details!$J1168,Dsource!$BF:$BF,"GPPJ")</f>
        <v>384594.54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0</v>
      </c>
      <c r="AV1168">
        <f>SUMIFS(Dsource!$BI:$BI,Dsource!$BE:$BE,d.details!$J1168,Dsource!$BF:$BF,"MBR")</f>
        <v>0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0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-222452.02330698597</v>
      </c>
      <c r="BA1168">
        <f t="shared" si="360"/>
        <v>332810.60470410984</v>
      </c>
      <c r="BB1168">
        <f t="shared" si="361"/>
        <v>-555262.6280110958</v>
      </c>
      <c r="BC1168">
        <f t="shared" si="362"/>
        <v>0</v>
      </c>
      <c r="BD1168">
        <v>0</v>
      </c>
      <c r="BE1168">
        <f>SUMIFS(Dsource!$BJ:$BJ,Dsource!$BE:$BE,d.details!$J1168,Dsource!$BF:$BF,"GBS")</f>
        <v>0</v>
      </c>
      <c r="BF1168">
        <f t="shared" si="363"/>
        <v>0</v>
      </c>
      <c r="BG1168" t="str">
        <f t="shared" si="364"/>
        <v>&gt; 500rb</v>
      </c>
      <c r="BH1168" t="str">
        <f t="shared" si="365"/>
        <v>&gt; 200rb</v>
      </c>
      <c r="BI1168" s="14">
        <f>SUMIF(Dsource!$BW:$BW,d.details!$J1168,Dsource!BX:BX)</f>
        <v>35</v>
      </c>
      <c r="BJ1168" s="14">
        <f>SUMIF(Dsource!$BW:$BW,d.details!$J1168,Dsource!BY:BY)</f>
        <v>16</v>
      </c>
      <c r="BK1168">
        <f t="shared" si="366"/>
        <v>0</v>
      </c>
      <c r="BL1168" t="s">
        <v>229</v>
      </c>
      <c r="BM1168">
        <f t="shared" si="367"/>
        <v>129279.27</v>
      </c>
      <c r="BN1168">
        <f t="shared" si="368"/>
        <v>127790.96324</v>
      </c>
      <c r="BO1168">
        <f>IF(RIGHT($Q1168,4)="Bima",0,SUMIFS(Dsource!$BT:$BT,Dsource!$BS:$BS,"Arjuna",Dsource!$BQ:$BQ,d.details!$J1168))</f>
        <v>0</v>
      </c>
      <c r="BP1168">
        <f>IF(RIGHT($Q1168,6)="Arjuna",0,SUMIFS(Dsource!$BT:$BT,Dsource!$BS:$BS,"Bima",Dsource!$BQ:$BQ,d.details!$J1168))</f>
        <v>129279.27</v>
      </c>
      <c r="BQ1168">
        <f>IF(RIGHT($Q1168,4)="Bima",0,SUMIFS(Dsource!$BO:$BO,Dsource!$BN:$BN,"Arjuna",Dsource!$BL:$BL,d.details!$J1168))</f>
        <v>0</v>
      </c>
      <c r="BR1168">
        <f>IF(RIGHT($Q1168,6)="Arjuna",0,SUMIFS(Dsource!$BO:$BO,Dsource!$BN:$BN,"Bima",Dsource!$BL:$BL,d.details!$J1168))</f>
        <v>127790.96324</v>
      </c>
      <c r="BS1168">
        <f t="shared" si="369"/>
        <v>1948235.7877409998</v>
      </c>
      <c r="BT1168">
        <f>SUMIFS(Dsource!$DD:$DD,Dsource!$DF:$DF,"Arjuna",Dsource!$DE:$DE,d.details!$J1168)</f>
        <v>1017116.9131509999</v>
      </c>
      <c r="BU1168">
        <f>SUMIFS(Dsource!$DD:$DD,Dsource!$DF:$DF,"Bima",Dsource!$DE:$DE,d.details!$J1168)</f>
        <v>931118.87459000002</v>
      </c>
      <c r="BV1168" cm="1">
        <f t="array" ref="BV1168">SUMPRODUCT((B1168=$B$2:$B$1498)*(AH1168&lt;$AH$2:$AH$1498))+1</f>
        <v>33</v>
      </c>
    </row>
    <row r="1169" spans="1:74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9</v>
      </c>
      <c r="G1169" t="s">
        <v>3718</v>
      </c>
      <c r="H1169" t="s">
        <v>2392</v>
      </c>
      <c r="I1169">
        <v>207</v>
      </c>
      <c r="J1169" t="s">
        <v>2013</v>
      </c>
      <c r="K1169" t="s">
        <v>2014</v>
      </c>
      <c r="L1169" t="s">
        <v>3734</v>
      </c>
      <c r="M1169" t="s">
        <v>226</v>
      </c>
      <c r="N1169" t="s">
        <v>227</v>
      </c>
      <c r="O1169">
        <v>-2.2603513</v>
      </c>
      <c r="P1169">
        <v>115.4251774</v>
      </c>
      <c r="Q1169" t="s">
        <v>2799</v>
      </c>
      <c r="R1169" t="s">
        <v>215</v>
      </c>
      <c r="S1169" t="s">
        <v>216</v>
      </c>
      <c r="T1169" t="s">
        <v>261</v>
      </c>
      <c r="U1169" t="s">
        <v>2010</v>
      </c>
      <c r="V1169" t="s">
        <v>302</v>
      </c>
      <c r="W1169" t="s">
        <v>220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>
        <v>0</v>
      </c>
      <c r="BE1169">
        <f>SUMIFS(Dsource!$BJ:$BJ,Dsource!$BE:$BE,d.details!$J1169,Dsource!$BF:$BF,"GBS")</f>
        <v>0</v>
      </c>
      <c r="BF1169">
        <f t="shared" si="363"/>
        <v>0</v>
      </c>
      <c r="BG1169" t="str">
        <f t="shared" si="364"/>
        <v>&gt; 100rb</v>
      </c>
      <c r="BH1169" t="str">
        <f t="shared" si="365"/>
        <v>&gt; 100rb</v>
      </c>
      <c r="BI1169" s="14">
        <f>SUMIF(Dsource!$BW:$BW,d.details!$J1169,Dsource!BX:BX)</f>
        <v>5.666666666666667</v>
      </c>
      <c r="BJ1169" s="14">
        <f>SUMIF(Dsource!$BW:$BW,d.details!$J1169,Dsource!BY:BY)</f>
        <v>5</v>
      </c>
      <c r="BK1169">
        <f t="shared" si="366"/>
        <v>0</v>
      </c>
      <c r="BL1169" t="s">
        <v>229</v>
      </c>
      <c r="BM1169">
        <f t="shared" si="367"/>
        <v>31891.89</v>
      </c>
      <c r="BN1169">
        <f t="shared" si="368"/>
        <v>137726.10090000002</v>
      </c>
      <c r="BO1169">
        <f>IF(RIGHT($Q1169,4)="Bima",0,SUMIFS(Dsource!$BT:$BT,Dsource!$BS:$BS,"Arjuna",Dsource!$BQ:$BQ,d.details!$J1169))</f>
        <v>0</v>
      </c>
      <c r="BP1169">
        <f>IF(RIGHT($Q1169,6)="Arjuna",0,SUMIFS(Dsource!$BT:$BT,Dsource!$BS:$BS,"Bima",Dsource!$BQ:$BQ,d.details!$J1169))</f>
        <v>31891.89</v>
      </c>
      <c r="BQ1169">
        <f>IF(RIGHT($Q1169,4)="Bima",0,SUMIFS(Dsource!$BO:$BO,Dsource!$BN:$BN,"Arjuna",Dsource!$BL:$BL,d.details!$J1169))</f>
        <v>0</v>
      </c>
      <c r="BR1169">
        <f>IF(RIGHT($Q1169,6)="Arjuna",0,SUMIFS(Dsource!$BO:$BO,Dsource!$BN:$BN,"Bima",Dsource!$BL:$BL,d.details!$J1169))</f>
        <v>137726.10090000002</v>
      </c>
      <c r="BS1169">
        <f t="shared" si="369"/>
        <v>590345.82180099981</v>
      </c>
      <c r="BT1169">
        <f>SUMIFS(Dsource!$DD:$DD,Dsource!$DF:$DF,"Arjuna",Dsource!$DE:$DE,d.details!$J1169)</f>
        <v>178918.86</v>
      </c>
      <c r="BU1169">
        <f>SUMIFS(Dsource!$DD:$DD,Dsource!$DF:$DF,"Bima",Dsource!$DE:$DE,d.details!$J1169)</f>
        <v>411426.96180099988</v>
      </c>
      <c r="BV1169" cm="1">
        <f t="array" ref="BV1169">SUMPRODUCT((B1169=$B$2:$B$1498)*(AH1169&lt;$AH$2:$AH$1498))+1</f>
        <v>165</v>
      </c>
    </row>
    <row r="1170" spans="1:74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9</v>
      </c>
      <c r="G1170" t="s">
        <v>3718</v>
      </c>
      <c r="H1170" t="s">
        <v>2392</v>
      </c>
      <c r="I1170">
        <v>207</v>
      </c>
      <c r="J1170" t="s">
        <v>2015</v>
      </c>
      <c r="K1170" t="s">
        <v>1517</v>
      </c>
      <c r="L1170" t="s">
        <v>3735</v>
      </c>
      <c r="M1170" t="s">
        <v>226</v>
      </c>
      <c r="N1170" t="s">
        <v>227</v>
      </c>
      <c r="O1170">
        <v>-2.2478669999999998</v>
      </c>
      <c r="P1170">
        <v>115.42538</v>
      </c>
      <c r="Q1170" t="s">
        <v>2799</v>
      </c>
      <c r="R1170" t="s">
        <v>215</v>
      </c>
      <c r="S1170" t="s">
        <v>216</v>
      </c>
      <c r="T1170" t="s">
        <v>261</v>
      </c>
      <c r="U1170" t="s">
        <v>269</v>
      </c>
      <c r="V1170" t="s">
        <v>302</v>
      </c>
      <c r="W1170" t="s">
        <v>220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0</v>
      </c>
      <c r="AS1170">
        <f>SUMIFS(Dsource!$BI:$BI,Dsource!$BE:$BE,d.details!$J1170,Dsource!$BF:$BF,"GPPJ")</f>
        <v>0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0</v>
      </c>
      <c r="AV1170">
        <f>SUMIFS(Dsource!$BI:$BI,Dsource!$BE:$BE,d.details!$J1170,Dsource!$BF:$BF,"MBR")</f>
        <v>0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0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-403094.65353854315</v>
      </c>
      <c r="BA1170">
        <f t="shared" si="360"/>
        <v>-56766.363451763616</v>
      </c>
      <c r="BB1170">
        <f t="shared" si="361"/>
        <v>-346328.29008677951</v>
      </c>
      <c r="BC1170">
        <f t="shared" si="362"/>
        <v>0</v>
      </c>
      <c r="BD1170">
        <v>0</v>
      </c>
      <c r="BE1170">
        <f>SUMIFS(Dsource!$BJ:$BJ,Dsource!$BE:$BE,d.details!$J1170,Dsource!$BF:$BF,"GBS")</f>
        <v>0</v>
      </c>
      <c r="BF1170">
        <f t="shared" si="363"/>
        <v>0</v>
      </c>
      <c r="BG1170" t="str">
        <f t="shared" si="364"/>
        <v>&gt; 200rb</v>
      </c>
      <c r="BH1170" t="str">
        <f t="shared" si="365"/>
        <v>&lt; 100rb</v>
      </c>
      <c r="BI1170" s="14">
        <f>SUMIF(Dsource!$BW:$BW,d.details!$J1170,Dsource!BX:BX)</f>
        <v>31.666666666666668</v>
      </c>
      <c r="BJ1170" s="14">
        <f>SUMIF(Dsource!$BW:$BW,d.details!$J1170,Dsource!BY:BY)</f>
        <v>24</v>
      </c>
      <c r="BK1170">
        <f t="shared" si="366"/>
        <v>1</v>
      </c>
      <c r="BL1170" t="s">
        <v>229</v>
      </c>
      <c r="BM1170">
        <f t="shared" si="367"/>
        <v>213544.97567499999</v>
      </c>
      <c r="BN1170">
        <f t="shared" si="368"/>
        <v>0</v>
      </c>
      <c r="BO1170">
        <f>IF(RIGHT($Q1170,4)="Bima",0,SUMIFS(Dsource!$BT:$BT,Dsource!$BS:$BS,"Arjuna",Dsource!$BQ:$BQ,d.details!$J1170))</f>
        <v>0</v>
      </c>
      <c r="BP1170">
        <f>IF(RIGHT($Q1170,6)="Arjuna",0,SUMIFS(Dsource!$BT:$BT,Dsource!$BS:$BS,"Bima",Dsource!$BQ:$BQ,d.details!$J1170))</f>
        <v>213544.97567499999</v>
      </c>
      <c r="BQ1170">
        <f>IF(RIGHT($Q1170,4)="Bima",0,SUMIFS(Dsource!$BO:$BO,Dsource!$BN:$BN,"Arjuna",Dsource!$BL:$BL,d.details!$J1170))</f>
        <v>0</v>
      </c>
      <c r="BR1170">
        <f>IF(RIGHT($Q1170,6)="Arjuna",0,SUMIFS(Dsource!$BO:$BO,Dsource!$BN:$BN,"Bima",Dsource!$BL:$BL,d.details!$J1170))</f>
        <v>0</v>
      </c>
      <c r="BS1170">
        <f t="shared" si="369"/>
        <v>1022170.8744080001</v>
      </c>
      <c r="BT1170">
        <f>SUMIFS(Dsource!$DD:$DD,Dsource!$DF:$DF,"Arjuna",Dsource!$DE:$DE,d.details!$J1170)</f>
        <v>478152.98225000018</v>
      </c>
      <c r="BU1170">
        <f>SUMIFS(Dsource!$DD:$DD,Dsource!$DF:$DF,"Bima",Dsource!$DE:$DE,d.details!$J1170)</f>
        <v>544017.89215800003</v>
      </c>
      <c r="BV1170" cm="1">
        <f t="array" ref="BV1170">SUMPRODUCT((B1170=$B$2:$B$1498)*(AH1170&lt;$AH$2:$AH$1498))+1</f>
        <v>69</v>
      </c>
    </row>
    <row r="1171" spans="1:74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9</v>
      </c>
      <c r="G1171" t="s">
        <v>3718</v>
      </c>
      <c r="H1171" t="s">
        <v>2392</v>
      </c>
      <c r="I1171">
        <v>207</v>
      </c>
      <c r="J1171" t="s">
        <v>2016</v>
      </c>
      <c r="K1171" t="s">
        <v>2017</v>
      </c>
      <c r="L1171" t="s">
        <v>3736</v>
      </c>
      <c r="M1171" t="s">
        <v>226</v>
      </c>
      <c r="N1171" t="s">
        <v>227</v>
      </c>
      <c r="O1171">
        <v>-2.248402</v>
      </c>
      <c r="P1171">
        <v>115.424319</v>
      </c>
      <c r="Q1171" t="s">
        <v>2799</v>
      </c>
      <c r="R1171" t="s">
        <v>215</v>
      </c>
      <c r="S1171" t="s">
        <v>216</v>
      </c>
      <c r="T1171" t="s">
        <v>261</v>
      </c>
      <c r="U1171" t="s">
        <v>269</v>
      </c>
      <c r="V1171" t="s">
        <v>302</v>
      </c>
      <c r="W1171" t="s">
        <v>220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>
        <v>0</v>
      </c>
      <c r="BE1171">
        <f>SUMIFS(Dsource!$BJ:$BJ,Dsource!$BE:$BE,d.details!$J1171,Dsource!$BF:$BF,"GBS")</f>
        <v>0</v>
      </c>
      <c r="BF1171">
        <f t="shared" si="363"/>
        <v>0</v>
      </c>
      <c r="BG1171" t="str">
        <f t="shared" si="364"/>
        <v>&lt; 100rb</v>
      </c>
      <c r="BH1171" t="str">
        <f t="shared" si="365"/>
        <v>&gt; 200rb</v>
      </c>
      <c r="BI1171" s="14">
        <f>SUMIF(Dsource!$BW:$BW,d.details!$J1171,Dsource!BX:BX)</f>
        <v>10</v>
      </c>
      <c r="BJ1171" s="14">
        <f>SUMIF(Dsource!$BW:$BW,d.details!$J1171,Dsource!BY:BY)</f>
        <v>13</v>
      </c>
      <c r="BK1171">
        <f t="shared" si="366"/>
        <v>0</v>
      </c>
      <c r="BL1171" t="s">
        <v>229</v>
      </c>
      <c r="BM1171">
        <f t="shared" si="367"/>
        <v>31891.89</v>
      </c>
      <c r="BN1171">
        <f t="shared" si="368"/>
        <v>0</v>
      </c>
      <c r="BO1171">
        <f>IF(RIGHT($Q1171,4)="Bima",0,SUMIFS(Dsource!$BT:$BT,Dsource!$BS:$BS,"Arjuna",Dsource!$BQ:$BQ,d.details!$J1171))</f>
        <v>0</v>
      </c>
      <c r="BP1171">
        <f>IF(RIGHT($Q1171,6)="Arjuna",0,SUMIFS(Dsource!$BT:$BT,Dsource!$BS:$BS,"Bima",Dsource!$BQ:$BQ,d.details!$J1171))</f>
        <v>31891.89</v>
      </c>
      <c r="BQ1171">
        <f>IF(RIGHT($Q1171,4)="Bima",0,SUMIFS(Dsource!$BO:$BO,Dsource!$BN:$BN,"Arjuna",Dsource!$BL:$BL,d.details!$J1171))</f>
        <v>0</v>
      </c>
      <c r="BR1171">
        <f>IF(RIGHT($Q1171,6)="Arjuna",0,SUMIFS(Dsource!$BO:$BO,Dsource!$BN:$BN,"Bima",Dsource!$BL:$BL,d.details!$J1171))</f>
        <v>0</v>
      </c>
      <c r="BS1171">
        <f t="shared" si="369"/>
        <v>481711.55000000005</v>
      </c>
      <c r="BT1171">
        <f>SUMIFS(Dsource!$DD:$DD,Dsource!$DF:$DF,"Arjuna",Dsource!$DE:$DE,d.details!$J1171)</f>
        <v>405134.99000000005</v>
      </c>
      <c r="BU1171">
        <f>SUMIFS(Dsource!$DD:$DD,Dsource!$DF:$DF,"Bima",Dsource!$DE:$DE,d.details!$J1171)</f>
        <v>76576.56</v>
      </c>
      <c r="BV1171" cm="1">
        <f t="array" ref="BV1171">SUMPRODUCT((B1171=$B$2:$B$1498)*(AH1171&lt;$AH$2:$AH$1498))+1</f>
        <v>267</v>
      </c>
    </row>
    <row r="1172" spans="1:74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9</v>
      </c>
      <c r="G1172" t="s">
        <v>3718</v>
      </c>
      <c r="H1172" t="s">
        <v>2392</v>
      </c>
      <c r="I1172">
        <v>207</v>
      </c>
      <c r="J1172" t="s">
        <v>2018</v>
      </c>
      <c r="K1172" t="s">
        <v>2019</v>
      </c>
      <c r="L1172" t="s">
        <v>252</v>
      </c>
      <c r="M1172" t="s">
        <v>213</v>
      </c>
      <c r="N1172" t="s">
        <v>227</v>
      </c>
      <c r="O1172">
        <v>-2.1826314409999998</v>
      </c>
      <c r="P1172">
        <v>115.4329738</v>
      </c>
      <c r="Q1172" t="s">
        <v>2799</v>
      </c>
      <c r="R1172" t="s">
        <v>215</v>
      </c>
      <c r="S1172" t="s">
        <v>216</v>
      </c>
      <c r="T1172" t="s">
        <v>217</v>
      </c>
      <c r="U1172" t="s">
        <v>252</v>
      </c>
      <c r="V1172" t="s">
        <v>255</v>
      </c>
      <c r="W1172" t="s">
        <v>220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>
        <v>0</v>
      </c>
      <c r="BE1172">
        <f>SUMIFS(Dsource!$BJ:$BJ,Dsource!$BE:$BE,d.details!$J1172,Dsource!$BF:$BF,"GBS")</f>
        <v>0</v>
      </c>
      <c r="BF1172">
        <f t="shared" si="363"/>
        <v>0</v>
      </c>
      <c r="BG1172" t="str">
        <f t="shared" si="364"/>
        <v>&lt; 100rb</v>
      </c>
      <c r="BH1172" t="str">
        <f t="shared" si="365"/>
        <v>&gt; 200rb</v>
      </c>
      <c r="BI1172" s="14">
        <f>SUMIF(Dsource!$BW:$BW,d.details!$J1172,Dsource!BX:BX)</f>
        <v>14.666666666666666</v>
      </c>
      <c r="BJ1172" s="14">
        <f>SUMIF(Dsource!$BW:$BW,d.details!$J1172,Dsource!BY:BY)</f>
        <v>7</v>
      </c>
      <c r="BK1172">
        <f t="shared" si="366"/>
        <v>0</v>
      </c>
      <c r="BL1172" t="s">
        <v>229</v>
      </c>
      <c r="BM1172">
        <f t="shared" si="367"/>
        <v>0</v>
      </c>
      <c r="BN1172">
        <f t="shared" si="368"/>
        <v>103908.06</v>
      </c>
      <c r="BO1172">
        <f>IF(RIGHT($Q1172,4)="Bima",0,SUMIFS(Dsource!$BT:$BT,Dsource!$BS:$BS,"Arjuna",Dsource!$BQ:$BQ,d.details!$J1172))</f>
        <v>0</v>
      </c>
      <c r="BP1172">
        <f>IF(RIGHT($Q1172,6)="Arjuna",0,SUMIFS(Dsource!$BT:$BT,Dsource!$BS:$BS,"Bima",Dsource!$BQ:$BQ,d.details!$J1172))</f>
        <v>0</v>
      </c>
      <c r="BQ1172">
        <f>IF(RIGHT($Q1172,4)="Bima",0,SUMIFS(Dsource!$BO:$BO,Dsource!$BN:$BN,"Arjuna",Dsource!$BL:$BL,d.details!$J1172))</f>
        <v>0</v>
      </c>
      <c r="BR1172">
        <f>IF(RIGHT($Q1172,6)="Arjuna",0,SUMIFS(Dsource!$BO:$BO,Dsource!$BN:$BN,"Bima",Dsource!$BL:$BL,d.details!$J1172))</f>
        <v>103908.06</v>
      </c>
      <c r="BS1172">
        <f t="shared" si="369"/>
        <v>855945.79513100022</v>
      </c>
      <c r="BT1172">
        <f>SUMIFS(Dsource!$DD:$DD,Dsource!$DF:$DF,"Arjuna",Dsource!$DE:$DE,d.details!$J1172)</f>
        <v>779999.8532400002</v>
      </c>
      <c r="BU1172">
        <f>SUMIFS(Dsource!$DD:$DD,Dsource!$DF:$DF,"Bima",Dsource!$DE:$DE,d.details!$J1172)</f>
        <v>75945.941890999995</v>
      </c>
      <c r="BV1172" cm="1">
        <f t="array" ref="BV1172">SUMPRODUCT((B1172=$B$2:$B$1498)*(AH1172&lt;$AH$2:$AH$1498))+1</f>
        <v>249</v>
      </c>
    </row>
    <row r="1173" spans="1:74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9</v>
      </c>
      <c r="G1173" t="s">
        <v>3718</v>
      </c>
      <c r="H1173" t="s">
        <v>2392</v>
      </c>
      <c r="I1173">
        <v>207</v>
      </c>
      <c r="J1173" t="s">
        <v>2020</v>
      </c>
      <c r="K1173" t="s">
        <v>2021</v>
      </c>
      <c r="L1173" t="s">
        <v>3737</v>
      </c>
      <c r="M1173" t="s">
        <v>213</v>
      </c>
      <c r="N1173" t="s">
        <v>107</v>
      </c>
      <c r="O1173">
        <v>-2.176953079</v>
      </c>
      <c r="P1173">
        <v>115.4217091</v>
      </c>
      <c r="Q1173" t="s">
        <v>2799</v>
      </c>
      <c r="R1173" t="s">
        <v>215</v>
      </c>
      <c r="S1173" t="s">
        <v>216</v>
      </c>
      <c r="T1173" t="s">
        <v>217</v>
      </c>
      <c r="U1173" t="s">
        <v>218</v>
      </c>
      <c r="V1173" t="s">
        <v>272</v>
      </c>
      <c r="W1173" t="s">
        <v>220</v>
      </c>
      <c r="X1173">
        <f t="shared" si="351"/>
        <v>2113621.535403667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9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9</v>
      </c>
      <c r="AG1173">
        <f t="shared" si="353"/>
        <v>763981.93</v>
      </c>
      <c r="AH1173">
        <f t="shared" si="354"/>
        <v>1909234.7046174186</v>
      </c>
      <c r="AI1173">
        <f t="shared" si="355"/>
        <v>7.0491639682157173E-2</v>
      </c>
      <c r="AJ1173" s="19">
        <f>(Y1173/SUMIFS(Y:Y,$B:$B,$B1173))*SUMIFS(d.tsales!$L:$L,d.tsales!$G:$G,d.details!$B1173,d.tsales!$P:$P,"GPPJ")</f>
        <v>1437324.5331191847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7</v>
      </c>
      <c r="AQ1173" s="19">
        <f t="shared" si="357"/>
        <v>471910.1714982338</v>
      </c>
      <c r="AR1173">
        <f t="shared" si="358"/>
        <v>3285630.5013429997</v>
      </c>
      <c r="AS1173">
        <f>SUMIFS(Dsource!$BI:$BI,Dsource!$BE:$BE,d.details!$J1173,Dsource!$BF:$BF,"GPPJ")</f>
        <v>2691846.741343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0</v>
      </c>
      <c r="AV1173">
        <f>SUMIFS(Dsource!$BI:$BI,Dsource!$BE:$BE,d.details!$J1173,Dsource!$BF:$BF,"MBR")</f>
        <v>0</v>
      </c>
      <c r="AW1173">
        <f>SUMIFS(Dsource!$BI:$BI,Dsource!$BE:$BE,d.details!$J1173,Dsource!$BF:$BF,"HGJ")</f>
        <v>0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376395.7967255812</v>
      </c>
      <c r="BA1173">
        <f t="shared" si="360"/>
        <v>1848305.9682238151</v>
      </c>
      <c r="BB1173">
        <f t="shared" si="361"/>
        <v>-471910.1714982338</v>
      </c>
      <c r="BC1173">
        <f t="shared" si="362"/>
        <v>0</v>
      </c>
      <c r="BD1173">
        <v>0</v>
      </c>
      <c r="BE1173">
        <f>SUMIFS(Dsource!$BJ:$BJ,Dsource!$BE:$BE,d.details!$J1173,Dsource!$BF:$BF,"GBS")</f>
        <v>0</v>
      </c>
      <c r="BF1173">
        <f t="shared" si="363"/>
        <v>0</v>
      </c>
      <c r="BG1173" t="str">
        <f t="shared" si="364"/>
        <v>&gt; 1 jX</v>
      </c>
      <c r="BH1173" t="str">
        <f t="shared" si="365"/>
        <v>&gt; 1 jt</v>
      </c>
      <c r="BI1173" s="14">
        <f>SUMIF(Dsource!$BW:$BW,d.details!$J1173,Dsource!BX:BX)</f>
        <v>54</v>
      </c>
      <c r="BJ1173" s="14">
        <f>SUMIF(Dsource!$BW:$BW,d.details!$J1173,Dsource!BY:BY)</f>
        <v>53</v>
      </c>
      <c r="BK1173">
        <f t="shared" si="366"/>
        <v>0</v>
      </c>
      <c r="BL1173" t="s">
        <v>273</v>
      </c>
      <c r="BM1173">
        <f t="shared" si="367"/>
        <v>2119117.0300000003</v>
      </c>
      <c r="BN1173">
        <f t="shared" si="368"/>
        <v>1201954.9184659999</v>
      </c>
      <c r="BO1173">
        <f>IF(RIGHT($Q1173,4)="Bima",0,SUMIFS(Dsource!$BT:$BT,Dsource!$BS:$BS,"Arjuna",Dsource!$BQ:$BQ,d.details!$J1173))</f>
        <v>0</v>
      </c>
      <c r="BP1173">
        <f>IF(RIGHT($Q1173,6)="Arjuna",0,SUMIFS(Dsource!$BT:$BT,Dsource!$BS:$BS,"Bima",Dsource!$BQ:$BQ,d.details!$J1173))</f>
        <v>2119117.0300000003</v>
      </c>
      <c r="BQ1173">
        <f>IF(RIGHT($Q1173,4)="Bima",0,SUMIFS(Dsource!$BO:$BO,Dsource!$BN:$BN,"Arjuna",Dsource!$BL:$BL,d.details!$J1173))</f>
        <v>0</v>
      </c>
      <c r="BR1173">
        <f>IF(RIGHT($Q1173,6)="Arjuna",0,SUMIFS(Dsource!$BO:$BO,Dsource!$BN:$BN,"Bima",Dsource!$BL:$BL,d.details!$J1173))</f>
        <v>1201954.9184659999</v>
      </c>
      <c r="BS1173">
        <f t="shared" si="369"/>
        <v>32903891.277941</v>
      </c>
      <c r="BT1173">
        <f>SUMIFS(Dsource!$DD:$DD,Dsource!$DF:$DF,"Arjuna",Dsource!$DE:$DE,d.details!$J1173)</f>
        <v>28831350.867941</v>
      </c>
      <c r="BU1173">
        <f>SUMIFS(Dsource!$DD:$DD,Dsource!$DF:$DF,"Bima",Dsource!$DE:$DE,d.details!$J1173)</f>
        <v>4072540.4100000006</v>
      </c>
      <c r="BV1173" cm="1">
        <f t="array" ref="BV1173">SUMPRODUCT((B1173=$B$2:$B$1498)*(AH1173&lt;$AH$2:$AH$1498))+1</f>
        <v>4</v>
      </c>
    </row>
    <row r="1174" spans="1:74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9</v>
      </c>
      <c r="G1174" t="s">
        <v>3718</v>
      </c>
      <c r="H1174" t="s">
        <v>2392</v>
      </c>
      <c r="I1174">
        <v>207</v>
      </c>
      <c r="J1174" t="s">
        <v>2022</v>
      </c>
      <c r="K1174" t="s">
        <v>2023</v>
      </c>
      <c r="L1174" t="s">
        <v>3738</v>
      </c>
      <c r="M1174" t="s">
        <v>226</v>
      </c>
      <c r="N1174" t="s">
        <v>227</v>
      </c>
      <c r="O1174">
        <v>-2.1773714000000002</v>
      </c>
      <c r="P1174">
        <v>115.4193361</v>
      </c>
      <c r="Q1174" t="s">
        <v>2799</v>
      </c>
      <c r="R1174" t="s">
        <v>215</v>
      </c>
      <c r="S1174" t="s">
        <v>216</v>
      </c>
      <c r="T1174" t="s">
        <v>217</v>
      </c>
      <c r="U1174" t="s">
        <v>218</v>
      </c>
      <c r="V1174" t="s">
        <v>244</v>
      </c>
      <c r="W1174" t="s">
        <v>220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3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3</v>
      </c>
      <c r="AH1174">
        <f t="shared" si="354"/>
        <v>509690.91412795999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1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1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5999</v>
      </c>
      <c r="BA1174">
        <f t="shared" si="360"/>
        <v>-117370.46572790459</v>
      </c>
      <c r="BB1174">
        <f t="shared" si="361"/>
        <v>-392320.44840005541</v>
      </c>
      <c r="BC1174">
        <f t="shared" si="362"/>
        <v>0</v>
      </c>
      <c r="BD1174">
        <v>0</v>
      </c>
      <c r="BE1174">
        <f>SUMIFS(Dsource!$BJ:$BJ,Dsource!$BE:$BE,d.details!$J1174,Dsource!$BF:$BF,"GBS")</f>
        <v>0</v>
      </c>
      <c r="BF1174">
        <f t="shared" si="363"/>
        <v>0</v>
      </c>
      <c r="BG1174" t="str">
        <f t="shared" si="364"/>
        <v>&gt; 200rb</v>
      </c>
      <c r="BH1174" t="str">
        <f t="shared" si="365"/>
        <v>&lt; 100rb</v>
      </c>
      <c r="BI1174" s="14">
        <f>SUMIF(Dsource!$BW:$BW,d.details!$J1174,Dsource!BX:BX)</f>
        <v>16.333333333333332</v>
      </c>
      <c r="BJ1174" s="14">
        <f>SUMIF(Dsource!$BW:$BW,d.details!$J1174,Dsource!BY:BY)</f>
        <v>20</v>
      </c>
      <c r="BK1174">
        <f t="shared" si="366"/>
        <v>1</v>
      </c>
      <c r="BL1174" t="s">
        <v>229</v>
      </c>
      <c r="BM1174">
        <f t="shared" si="367"/>
        <v>563153.02351199987</v>
      </c>
      <c r="BN1174">
        <f t="shared" si="368"/>
        <v>822196.29863500013</v>
      </c>
      <c r="BO1174">
        <f>IF(RIGHT($Q1174,4)="Bima",0,SUMIFS(Dsource!$BT:$BT,Dsource!$BS:$BS,"Arjuna",Dsource!$BQ:$BQ,d.details!$J1174))</f>
        <v>0</v>
      </c>
      <c r="BP1174">
        <f>IF(RIGHT($Q1174,6)="Arjuna",0,SUMIFS(Dsource!$BT:$BT,Dsource!$BS:$BS,"Bima",Dsource!$BQ:$BQ,d.details!$J1174))</f>
        <v>563153.02351199987</v>
      </c>
      <c r="BQ1174">
        <f>IF(RIGHT($Q1174,4)="Bima",0,SUMIFS(Dsource!$BO:$BO,Dsource!$BN:$BN,"Arjuna",Dsource!$BL:$BL,d.details!$J1174))</f>
        <v>0</v>
      </c>
      <c r="BR1174">
        <f>IF(RIGHT($Q1174,6)="Arjuna",0,SUMIFS(Dsource!$BO:$BO,Dsource!$BN:$BN,"Bima",Dsource!$BL:$BL,d.details!$J1174))</f>
        <v>822196.29863500013</v>
      </c>
      <c r="BS1174">
        <f t="shared" si="369"/>
        <v>1445044.7853119997</v>
      </c>
      <c r="BT1174">
        <f>SUMIFS(Dsource!$DD:$DD,Dsource!$DF:$DF,"Arjuna",Dsource!$DE:$DE,d.details!$J1174)</f>
        <v>881891.76179999975</v>
      </c>
      <c r="BU1174">
        <f>SUMIFS(Dsource!$DD:$DD,Dsource!$DF:$DF,"Bima",Dsource!$DE:$DE,d.details!$J1174)</f>
        <v>563153.02351199987</v>
      </c>
      <c r="BV1174" cm="1">
        <f t="array" ref="BV1174">SUMPRODUCT((B1174=$B$2:$B$1498)*(AH1174&lt;$AH$2:$AH$1498))+1</f>
        <v>49</v>
      </c>
    </row>
    <row r="1175" spans="1:74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9</v>
      </c>
      <c r="G1175" t="s">
        <v>3718</v>
      </c>
      <c r="H1175" t="s">
        <v>2392</v>
      </c>
      <c r="I1175">
        <v>207</v>
      </c>
      <c r="J1175" t="s">
        <v>2024</v>
      </c>
      <c r="K1175" t="s">
        <v>2025</v>
      </c>
      <c r="L1175" t="s">
        <v>3739</v>
      </c>
      <c r="M1175" t="s">
        <v>226</v>
      </c>
      <c r="N1175" t="s">
        <v>227</v>
      </c>
      <c r="O1175">
        <v>-2.1871931999999998</v>
      </c>
      <c r="P1175">
        <v>115.3974078</v>
      </c>
      <c r="Q1175" t="s">
        <v>2799</v>
      </c>
      <c r="R1175" t="s">
        <v>215</v>
      </c>
      <c r="S1175" t="s">
        <v>216</v>
      </c>
      <c r="T1175" t="s">
        <v>261</v>
      </c>
      <c r="U1175" t="s">
        <v>849</v>
      </c>
      <c r="V1175" t="s">
        <v>302</v>
      </c>
      <c r="W1175" t="s">
        <v>220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>
        <v>0</v>
      </c>
      <c r="BE1175">
        <f>SUMIFS(Dsource!$BJ:$BJ,Dsource!$BE:$BE,d.details!$J1175,Dsource!$BF:$BF,"GBS")</f>
        <v>0</v>
      </c>
      <c r="BF1175">
        <f t="shared" si="363"/>
        <v>0</v>
      </c>
      <c r="BG1175" t="str">
        <f t="shared" si="364"/>
        <v>&lt; 100rb</v>
      </c>
      <c r="BH1175" t="str">
        <f t="shared" si="365"/>
        <v>&lt; 100rb</v>
      </c>
      <c r="BI1175" s="14">
        <f>SUMIF(Dsource!$BW:$BW,d.details!$J1175,Dsource!BX:BX)</f>
        <v>1.6666666666666667</v>
      </c>
      <c r="BJ1175" s="14">
        <f>SUMIF(Dsource!$BW:$BW,d.details!$J1175,Dsource!BY:BY)</f>
        <v>0</v>
      </c>
      <c r="BK1175">
        <f t="shared" si="366"/>
        <v>1</v>
      </c>
      <c r="BL1175" t="s">
        <v>229</v>
      </c>
      <c r="BM1175">
        <f t="shared" si="367"/>
        <v>0</v>
      </c>
      <c r="BN1175">
        <f t="shared" si="368"/>
        <v>0</v>
      </c>
      <c r="BO1175">
        <f>IF(RIGHT($Q1175,4)="Bima",0,SUMIFS(Dsource!$BT:$BT,Dsource!$BS:$BS,"Arjuna",Dsource!$BQ:$BQ,d.details!$J1175))</f>
        <v>0</v>
      </c>
      <c r="BP1175">
        <f>IF(RIGHT($Q1175,6)="Arjuna",0,SUMIFS(Dsource!$BT:$BT,Dsource!$BS:$BS,"Bima",Dsource!$BQ:$BQ,d.details!$J1175))</f>
        <v>0</v>
      </c>
      <c r="BQ1175">
        <f>IF(RIGHT($Q1175,4)="Bima",0,SUMIFS(Dsource!$BO:$BO,Dsource!$BN:$BN,"Arjuna",Dsource!$BL:$BL,d.details!$J1175))</f>
        <v>0</v>
      </c>
      <c r="BR1175">
        <f>IF(RIGHT($Q1175,6)="Arjuna",0,SUMIFS(Dsource!$BO:$BO,Dsource!$BN:$BN,"Bima",Dsource!$BL:$BL,d.details!$J1175))</f>
        <v>0</v>
      </c>
      <c r="BS1175">
        <f t="shared" si="369"/>
        <v>79549.53</v>
      </c>
      <c r="BT1175">
        <f>SUMIFS(Dsource!$DD:$DD,Dsource!$DF:$DF,"Arjuna",Dsource!$DE:$DE,d.details!$J1175)</f>
        <v>79549.53</v>
      </c>
      <c r="BU1175">
        <f>SUMIFS(Dsource!$DD:$DD,Dsource!$DF:$DF,"Bima",Dsource!$DE:$DE,d.details!$J1175)</f>
        <v>0</v>
      </c>
      <c r="BV1175" cm="1">
        <f t="array" ref="BV1175">SUMPRODUCT((B1175=$B$2:$B$1498)*(AH1175&lt;$AH$2:$AH$1498))+1</f>
        <v>324</v>
      </c>
    </row>
    <row r="1176" spans="1:74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9</v>
      </c>
      <c r="G1176" t="s">
        <v>3718</v>
      </c>
      <c r="H1176" t="s">
        <v>2392</v>
      </c>
      <c r="I1176">
        <v>207</v>
      </c>
      <c r="J1176" t="s">
        <v>2446</v>
      </c>
      <c r="K1176" t="s">
        <v>2447</v>
      </c>
      <c r="L1176" t="s">
        <v>3740</v>
      </c>
      <c r="M1176" t="s">
        <v>226</v>
      </c>
      <c r="N1176" t="s">
        <v>227</v>
      </c>
      <c r="O1176" t="e">
        <v>#N/A</v>
      </c>
      <c r="P1176" t="e">
        <v>#N/A</v>
      </c>
      <c r="Q1176" t="s">
        <v>2799</v>
      </c>
      <c r="R1176" t="e">
        <v>#N/A</v>
      </c>
      <c r="S1176" t="e">
        <v>#N/A</v>
      </c>
      <c r="T1176" t="e">
        <v>#N/A</v>
      </c>
      <c r="U1176" t="e">
        <v>#N/A</v>
      </c>
      <c r="V1176" t="s">
        <v>302</v>
      </c>
      <c r="W1176" t="s">
        <v>220</v>
      </c>
      <c r="X1176">
        <f t="shared" si="351"/>
        <v>70266.348588333349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0000000006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0000000007</v>
      </c>
      <c r="AH1176">
        <f t="shared" si="354"/>
        <v>91181.123333904528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8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8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>
        <v>0</v>
      </c>
      <c r="BE1176">
        <f>SUMIFS(Dsource!$BJ:$BJ,Dsource!$BE:$BE,d.details!$J1176,Dsource!$BF:$BF,"GBS")</f>
        <v>0</v>
      </c>
      <c r="BF1176">
        <f t="shared" si="363"/>
        <v>0</v>
      </c>
      <c r="BG1176" t="str">
        <f t="shared" si="364"/>
        <v>&lt; 100rb</v>
      </c>
      <c r="BH1176" t="str">
        <f t="shared" si="365"/>
        <v>&gt; 100rb</v>
      </c>
      <c r="BI1176" s="14">
        <f>SUMIF(Dsource!$BW:$BW,d.details!$J1176,Dsource!BX:BX)</f>
        <v>0</v>
      </c>
      <c r="BJ1176" s="14">
        <f>SUMIF(Dsource!$BW:$BW,d.details!$J1176,Dsource!BY:BY)</f>
        <v>20</v>
      </c>
      <c r="BK1176">
        <f t="shared" si="366"/>
        <v>0</v>
      </c>
      <c r="BL1176" t="s">
        <v>229</v>
      </c>
      <c r="BM1176">
        <f t="shared" si="367"/>
        <v>210799.04576500002</v>
      </c>
      <c r="BN1176">
        <f t="shared" si="368"/>
        <v>0</v>
      </c>
      <c r="BO1176">
        <f>IF(RIGHT($Q1176,4)="Bima",0,SUMIFS(Dsource!$BT:$BT,Dsource!$BS:$BS,"Arjuna",Dsource!$BQ:$BQ,d.details!$J1176))</f>
        <v>0</v>
      </c>
      <c r="BP1176">
        <f>IF(RIGHT($Q1176,6)="Arjuna",0,SUMIFS(Dsource!$BT:$BT,Dsource!$BS:$BS,"Bima",Dsource!$BQ:$BQ,d.details!$J1176))</f>
        <v>210799.04576500002</v>
      </c>
      <c r="BQ1176">
        <f>IF(RIGHT($Q1176,4)="Bima",0,SUMIFS(Dsource!$BO:$BO,Dsource!$BN:$BN,"Arjuna",Dsource!$BL:$BL,d.details!$J1176))</f>
        <v>0</v>
      </c>
      <c r="BR1176">
        <f>IF(RIGHT($Q1176,6)="Arjuna",0,SUMIFS(Dsource!$BO:$BO,Dsource!$BN:$BN,"Bima",Dsource!$BL:$BL,d.details!$J1176))</f>
        <v>0</v>
      </c>
      <c r="BS1176">
        <f t="shared" si="369"/>
        <v>349672.87666499999</v>
      </c>
      <c r="BT1176">
        <f>SUMIFS(Dsource!$DD:$DD,Dsource!$DF:$DF,"Arjuna",Dsource!$DE:$DE,d.details!$J1176)</f>
        <v>138873.8309</v>
      </c>
      <c r="BU1176">
        <f>SUMIFS(Dsource!$DD:$DD,Dsource!$DF:$DF,"Bima",Dsource!$DE:$DE,d.details!$J1176)</f>
        <v>210799.04576500002</v>
      </c>
      <c r="BV1176" cm="1">
        <f t="array" ref="BV1176">SUMPRODUCT((B1176=$B$2:$B$1498)*(AH1176&lt;$AH$2:$AH$1498))+1</f>
        <v>207</v>
      </c>
    </row>
    <row r="1177" spans="1:74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9</v>
      </c>
      <c r="G1177" t="s">
        <v>3718</v>
      </c>
      <c r="H1177" t="s">
        <v>2392</v>
      </c>
      <c r="I1177">
        <v>207</v>
      </c>
      <c r="J1177" t="s">
        <v>2448</v>
      </c>
      <c r="K1177" t="s">
        <v>2449</v>
      </c>
      <c r="L1177" t="s">
        <v>3741</v>
      </c>
      <c r="M1177" t="s">
        <v>226</v>
      </c>
      <c r="N1177" t="s">
        <v>227</v>
      </c>
      <c r="O1177" t="e">
        <v>#N/A</v>
      </c>
      <c r="P1177" t="e">
        <v>#N/A</v>
      </c>
      <c r="Q1177" t="s">
        <v>2799</v>
      </c>
      <c r="R1177" t="e">
        <v>#N/A</v>
      </c>
      <c r="S1177" t="e">
        <v>#N/A</v>
      </c>
      <c r="T1177" t="e">
        <v>#N/A</v>
      </c>
      <c r="U1177" t="e">
        <v>#N/A</v>
      </c>
      <c r="V1177" t="s">
        <v>302</v>
      </c>
      <c r="W1177" t="s">
        <v>220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>
        <v>0</v>
      </c>
      <c r="BE1177">
        <f>SUMIFS(Dsource!$BJ:$BJ,Dsource!$BE:$BE,d.details!$J1177,Dsource!$BF:$BF,"GBS")</f>
        <v>0</v>
      </c>
      <c r="BF1177">
        <f t="shared" si="363"/>
        <v>0</v>
      </c>
      <c r="BG1177" t="str">
        <f t="shared" si="364"/>
        <v>&lt; 100rb</v>
      </c>
      <c r="BH1177" t="str">
        <f t="shared" si="365"/>
        <v>&lt; 100rb</v>
      </c>
      <c r="BI1177" s="14">
        <f>SUMIF(Dsource!$BW:$BW,d.details!$J1177,Dsource!BX:BX)</f>
        <v>0</v>
      </c>
      <c r="BJ1177" s="14">
        <f>SUMIF(Dsource!$BW:$BW,d.details!$J1177,Dsource!BY:BY)</f>
        <v>24</v>
      </c>
      <c r="BK1177">
        <f t="shared" si="366"/>
        <v>1</v>
      </c>
      <c r="BL1177" t="s">
        <v>229</v>
      </c>
      <c r="BM1177">
        <f t="shared" si="367"/>
        <v>154414.39459400001</v>
      </c>
      <c r="BN1177">
        <f t="shared" si="368"/>
        <v>0</v>
      </c>
      <c r="BO1177">
        <f>IF(RIGHT($Q1177,4)="Bima",0,SUMIFS(Dsource!$BT:$BT,Dsource!$BS:$BS,"Arjuna",Dsource!$BQ:$BQ,d.details!$J1177))</f>
        <v>0</v>
      </c>
      <c r="BP1177">
        <f>IF(RIGHT($Q1177,6)="Arjuna",0,SUMIFS(Dsource!$BT:$BT,Dsource!$BS:$BS,"Bima",Dsource!$BQ:$BQ,d.details!$J1177))</f>
        <v>154414.39459400001</v>
      </c>
      <c r="BQ1177">
        <f>IF(RIGHT($Q1177,4)="Bima",0,SUMIFS(Dsource!$BO:$BO,Dsource!$BN:$BN,"Arjuna",Dsource!$BL:$BL,d.details!$J1177))</f>
        <v>0</v>
      </c>
      <c r="BR1177">
        <f>IF(RIGHT($Q1177,6)="Arjuna",0,SUMIFS(Dsource!$BO:$BO,Dsource!$BN:$BN,"Bima",Dsource!$BL:$BL,d.details!$J1177))</f>
        <v>0</v>
      </c>
      <c r="BS1177">
        <f t="shared" si="369"/>
        <v>500044.92459399998</v>
      </c>
      <c r="BT1177">
        <f>SUMIFS(Dsource!$DD:$DD,Dsource!$DF:$DF,"Arjuna",Dsource!$DE:$DE,d.details!$J1177)</f>
        <v>345630.52999999997</v>
      </c>
      <c r="BU1177">
        <f>SUMIFS(Dsource!$DD:$DD,Dsource!$DF:$DF,"Bima",Dsource!$DE:$DE,d.details!$J1177)</f>
        <v>154414.39459399998</v>
      </c>
      <c r="BV1177" cm="1">
        <f t="array" ref="BV1177">SUMPRODUCT((B1177=$B$2:$B$1498)*(AH1177&lt;$AH$2:$AH$1498))+1</f>
        <v>240</v>
      </c>
    </row>
    <row r="1178" spans="1:74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9</v>
      </c>
      <c r="G1178" t="s">
        <v>3718</v>
      </c>
      <c r="H1178" t="s">
        <v>2392</v>
      </c>
      <c r="I1178">
        <v>207</v>
      </c>
      <c r="J1178" t="s">
        <v>2450</v>
      </c>
      <c r="K1178" t="s">
        <v>2451</v>
      </c>
      <c r="L1178" t="s">
        <v>218</v>
      </c>
      <c r="M1178" t="s">
        <v>226</v>
      </c>
      <c r="N1178" t="s">
        <v>227</v>
      </c>
      <c r="O1178" t="e">
        <v>#N/A</v>
      </c>
      <c r="P1178" t="e">
        <v>#N/A</v>
      </c>
      <c r="Q1178" t="s">
        <v>2799</v>
      </c>
      <c r="R1178" t="e">
        <v>#N/A</v>
      </c>
      <c r="S1178" t="e">
        <v>#N/A</v>
      </c>
      <c r="T1178" t="e">
        <v>#N/A</v>
      </c>
      <c r="U1178" t="e">
        <v>#N/A</v>
      </c>
      <c r="V1178" t="s">
        <v>302</v>
      </c>
      <c r="W1178" t="s">
        <v>220</v>
      </c>
      <c r="X1178">
        <f t="shared" si="351"/>
        <v>167601.48393333331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6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6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E-3</v>
      </c>
      <c r="AJ1178" s="19">
        <f>(Y1178/SUMIFS(Y:Y,$B:$B,$B1178))*SUMIFS(d.tsales!$L:$L,d.tsales!$G:$G,d.details!$B1178,d.tsales!$P:$P,"GPPJ")</f>
        <v>126389.11850045303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3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3</v>
      </c>
      <c r="BB1178">
        <f t="shared" si="361"/>
        <v>-33751.717588195388</v>
      </c>
      <c r="BC1178">
        <f t="shared" si="362"/>
        <v>0</v>
      </c>
      <c r="BD1178">
        <v>0</v>
      </c>
      <c r="BE1178">
        <f>SUMIFS(Dsource!$BJ:$BJ,Dsource!$BE:$BE,d.details!$J1178,Dsource!$BF:$BF,"GBS")</f>
        <v>0</v>
      </c>
      <c r="BF1178">
        <f t="shared" si="363"/>
        <v>0</v>
      </c>
      <c r="BG1178" t="str">
        <f t="shared" si="364"/>
        <v>&gt; 100rb</v>
      </c>
      <c r="BH1178" t="str">
        <f t="shared" si="365"/>
        <v>&lt; 100rb</v>
      </c>
      <c r="BI1178" s="14">
        <f>SUMIF(Dsource!$BW:$BW,d.details!$J1178,Dsource!BX:BX)</f>
        <v>0</v>
      </c>
      <c r="BJ1178" s="14">
        <f>SUMIF(Dsource!$BW:$BW,d.details!$J1178,Dsource!BY:BY)</f>
        <v>24</v>
      </c>
      <c r="BK1178">
        <f t="shared" si="366"/>
        <v>1</v>
      </c>
      <c r="BL1178" t="s">
        <v>229</v>
      </c>
      <c r="BM1178">
        <f t="shared" si="367"/>
        <v>502804.45179999992</v>
      </c>
      <c r="BN1178">
        <f t="shared" si="368"/>
        <v>0</v>
      </c>
      <c r="BO1178">
        <f>IF(RIGHT($Q1178,4)="Bima",0,SUMIFS(Dsource!$BT:$BT,Dsource!$BS:$BS,"Arjuna",Dsource!$BQ:$BQ,d.details!$J1178))</f>
        <v>0</v>
      </c>
      <c r="BP1178">
        <f>IF(RIGHT($Q1178,6)="Arjuna",0,SUMIFS(Dsource!$BT:$BT,Dsource!$BS:$BS,"Bima",Dsource!$BQ:$BQ,d.details!$J1178))</f>
        <v>502804.45179999992</v>
      </c>
      <c r="BQ1178">
        <f>IF(RIGHT($Q1178,4)="Bima",0,SUMIFS(Dsource!$BO:$BO,Dsource!$BN:$BN,"Arjuna",Dsource!$BL:$BL,d.details!$J1178))</f>
        <v>0</v>
      </c>
      <c r="BR1178">
        <f>IF(RIGHT($Q1178,6)="Arjuna",0,SUMIFS(Dsource!$BO:$BO,Dsource!$BN:$BN,"Bima",Dsource!$BL:$BL,d.details!$J1178))</f>
        <v>0</v>
      </c>
      <c r="BS1178">
        <f t="shared" si="369"/>
        <v>660101.69179999991</v>
      </c>
      <c r="BT1178">
        <f>SUMIFS(Dsource!$DD:$DD,Dsource!$DF:$DF,"Arjuna",Dsource!$DE:$DE,d.details!$J1178)</f>
        <v>157297.24</v>
      </c>
      <c r="BU1178">
        <f>SUMIFS(Dsource!$DD:$DD,Dsource!$DF:$DF,"Bima",Dsource!$DE:$DE,d.details!$J1178)</f>
        <v>502804.45179999992</v>
      </c>
      <c r="BV1178" cm="1">
        <f t="array" ref="BV1178">SUMPRODUCT((B1178=$B$2:$B$1498)*(AH1178&lt;$AH$2:$AH$1498))+1</f>
        <v>149</v>
      </c>
    </row>
    <row r="1179" spans="1:74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9</v>
      </c>
      <c r="G1179" t="s">
        <v>3718</v>
      </c>
      <c r="H1179" t="s">
        <v>2392</v>
      </c>
      <c r="I1179">
        <v>207</v>
      </c>
      <c r="J1179" t="s">
        <v>2452</v>
      </c>
      <c r="K1179" t="s">
        <v>2453</v>
      </c>
      <c r="L1179" t="s">
        <v>218</v>
      </c>
      <c r="M1179" t="s">
        <v>226</v>
      </c>
      <c r="N1179" t="s">
        <v>227</v>
      </c>
      <c r="O1179" t="e">
        <v>#N/A</v>
      </c>
      <c r="P1179" t="e">
        <v>#N/A</v>
      </c>
      <c r="Q1179" t="s">
        <v>2799</v>
      </c>
      <c r="R1179" t="e">
        <v>#N/A</v>
      </c>
      <c r="S1179" t="e">
        <v>#N/A</v>
      </c>
      <c r="T1179" t="e">
        <v>#N/A</v>
      </c>
      <c r="U1179" t="e">
        <v>#N/A</v>
      </c>
      <c r="V1179" t="s">
        <v>302</v>
      </c>
      <c r="W1179" t="s">
        <v>220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>
        <v>0</v>
      </c>
      <c r="BE1179">
        <f>SUMIFS(Dsource!$BJ:$BJ,Dsource!$BE:$BE,d.details!$J1179,Dsource!$BF:$BF,"GBS")</f>
        <v>0</v>
      </c>
      <c r="BF1179">
        <f t="shared" si="363"/>
        <v>0</v>
      </c>
      <c r="BG1179" t="str">
        <f t="shared" si="364"/>
        <v>&lt; 100rb</v>
      </c>
      <c r="BH1179" t="str">
        <f t="shared" si="365"/>
        <v>&lt; 100rb</v>
      </c>
      <c r="BI1179" s="14">
        <f>SUMIF(Dsource!$BW:$BW,d.details!$J1179,Dsource!BX:BX)</f>
        <v>0</v>
      </c>
      <c r="BJ1179" s="14">
        <f>SUMIF(Dsource!$BW:$BW,d.details!$J1179,Dsource!BY:BY)</f>
        <v>12</v>
      </c>
      <c r="BK1179">
        <f t="shared" si="366"/>
        <v>0</v>
      </c>
      <c r="BL1179" t="s">
        <v>229</v>
      </c>
      <c r="BM1179">
        <f t="shared" si="367"/>
        <v>45945.932432000001</v>
      </c>
      <c r="BN1179">
        <f t="shared" si="368"/>
        <v>0</v>
      </c>
      <c r="BO1179">
        <f>IF(RIGHT($Q1179,4)="Bima",0,SUMIFS(Dsource!$BT:$BT,Dsource!$BS:$BS,"Arjuna",Dsource!$BQ:$BQ,d.details!$J1179))</f>
        <v>0</v>
      </c>
      <c r="BP1179">
        <f>IF(RIGHT($Q1179,6)="Arjuna",0,SUMIFS(Dsource!$BT:$BT,Dsource!$BS:$BS,"Bima",Dsource!$BQ:$BQ,d.details!$J1179))</f>
        <v>45945.932432000001</v>
      </c>
      <c r="BQ1179">
        <f>IF(RIGHT($Q1179,4)="Bima",0,SUMIFS(Dsource!$BO:$BO,Dsource!$BN:$BN,"Arjuna",Dsource!$BL:$BL,d.details!$J1179))</f>
        <v>0</v>
      </c>
      <c r="BR1179">
        <f>IF(RIGHT($Q1179,6)="Arjuna",0,SUMIFS(Dsource!$BO:$BO,Dsource!$BN:$BN,"Bima",Dsource!$BL:$BL,d.details!$J1179))</f>
        <v>0</v>
      </c>
      <c r="BS1179">
        <f t="shared" si="369"/>
        <v>196666.60243199999</v>
      </c>
      <c r="BT1179">
        <f>SUMIFS(Dsource!$DD:$DD,Dsource!$DF:$DF,"Arjuna",Dsource!$DE:$DE,d.details!$J1179)</f>
        <v>150720.66999999998</v>
      </c>
      <c r="BU1179">
        <f>SUMIFS(Dsource!$DD:$DD,Dsource!$DF:$DF,"Bima",Dsource!$DE:$DE,d.details!$J1179)</f>
        <v>45945.932432000001</v>
      </c>
      <c r="BV1179" cm="1">
        <f t="array" ref="BV1179">SUMPRODUCT((B1179=$B$2:$B$1498)*(AH1179&lt;$AH$2:$AH$1498))+1</f>
        <v>318</v>
      </c>
    </row>
    <row r="1180" spans="1:74" x14ac:dyDescent="0.35">
      <c r="A1180">
        <v>17210041467</v>
      </c>
      <c r="B1180" t="s">
        <v>2790</v>
      </c>
      <c r="C1180">
        <v>1</v>
      </c>
      <c r="D1180">
        <v>10041467</v>
      </c>
      <c r="E1180">
        <v>172</v>
      </c>
      <c r="F1180" t="s">
        <v>209</v>
      </c>
      <c r="G1180" t="s">
        <v>3742</v>
      </c>
      <c r="H1180" t="s">
        <v>2392</v>
      </c>
      <c r="I1180">
        <v>207</v>
      </c>
      <c r="J1180" t="s">
        <v>1972</v>
      </c>
      <c r="K1180" t="s">
        <v>1973</v>
      </c>
      <c r="L1180" t="s">
        <v>3719</v>
      </c>
      <c r="M1180" t="s">
        <v>213</v>
      </c>
      <c r="N1180" t="s">
        <v>227</v>
      </c>
      <c r="O1180">
        <v>-2.179027214</v>
      </c>
      <c r="P1180">
        <v>115.41712680000001</v>
      </c>
      <c r="Q1180" t="s">
        <v>2791</v>
      </c>
      <c r="R1180" t="s">
        <v>215</v>
      </c>
      <c r="S1180" t="s">
        <v>216</v>
      </c>
      <c r="T1180" t="s">
        <v>217</v>
      </c>
      <c r="U1180" t="s">
        <v>218</v>
      </c>
      <c r="V1180" t="s">
        <v>238</v>
      </c>
      <c r="W1180" t="s">
        <v>220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0</v>
      </c>
      <c r="AS1180">
        <f>SUMIFS(Dsource!$BI:$BI,Dsource!$BE:$BE,d.details!$J1180,Dsource!$BF:$BF,"GPPJ")</f>
        <v>0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0</v>
      </c>
      <c r="AV1180">
        <f>SUMIFS(Dsource!$BI:$BI,Dsource!$BE:$BE,d.details!$J1180,Dsource!$BF:$BF,"MBR")</f>
        <v>0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1122111.4645822914</v>
      </c>
      <c r="BA1180">
        <f t="shared" si="360"/>
        <v>-1122111.4645822914</v>
      </c>
      <c r="BB1180">
        <f t="shared" si="361"/>
        <v>0</v>
      </c>
      <c r="BC1180">
        <f t="shared" si="362"/>
        <v>0</v>
      </c>
      <c r="BD1180">
        <v>0</v>
      </c>
      <c r="BE1180">
        <f>SUMIFS(Dsource!$BJ:$BJ,Dsource!$BE:$BE,d.details!$J1180,Dsource!$BF:$BF,"GBS")</f>
        <v>0</v>
      </c>
      <c r="BF1180">
        <f t="shared" si="363"/>
        <v>0</v>
      </c>
      <c r="BG1180" t="str">
        <f t="shared" si="364"/>
        <v>&gt; 500rb</v>
      </c>
      <c r="BH1180" t="str">
        <f t="shared" si="365"/>
        <v>&lt; 100rb</v>
      </c>
      <c r="BI1180" s="14">
        <f>SUMIF(Dsource!$BW:$BW,d.details!$J1180,Dsource!BX:BX)</f>
        <v>18.666666666666668</v>
      </c>
      <c r="BJ1180" s="14">
        <f>SUMIF(Dsource!$BW:$BW,d.details!$J1180,Dsource!BY:BY)</f>
        <v>7</v>
      </c>
      <c r="BK1180">
        <f t="shared" si="366"/>
        <v>1</v>
      </c>
      <c r="BL1180" t="s">
        <v>229</v>
      </c>
      <c r="BM1180">
        <f t="shared" si="367"/>
        <v>439369.34</v>
      </c>
      <c r="BN1180">
        <f t="shared" si="368"/>
        <v>2771561.1336759999</v>
      </c>
      <c r="BO1180">
        <f>IF(RIGHT($Q1180,4)="Bima",0,SUMIFS(Dsource!$BT:$BT,Dsource!$BS:$BS,"Arjuna",Dsource!$BQ:$BQ,d.details!$J1180))</f>
        <v>439369.34</v>
      </c>
      <c r="BP1180">
        <f>IF(RIGHT($Q1180,6)="Arjuna",0,SUMIFS(Dsource!$BT:$BT,Dsource!$BS:$BS,"Bima",Dsource!$BQ:$BQ,d.details!$J1180))</f>
        <v>0</v>
      </c>
      <c r="BQ1180">
        <f>IF(RIGHT($Q1180,4)="Bima",0,SUMIFS(Dsource!$BO:$BO,Dsource!$BN:$BN,"Arjuna",Dsource!$BL:$BL,d.details!$J1180))</f>
        <v>2771561.1336759999</v>
      </c>
      <c r="BR1180">
        <f>IF(RIGHT($Q1180,6)="Arjuna",0,SUMIFS(Dsource!$BO:$BO,Dsource!$BN:$BN,"Bima",Dsource!$BL:$BL,d.details!$J1180))</f>
        <v>0</v>
      </c>
      <c r="BS1180">
        <f t="shared" si="369"/>
        <v>4291388.8707130011</v>
      </c>
      <c r="BT1180">
        <f>SUMIFS(Dsource!$DD:$DD,Dsource!$DF:$DF,"Arjuna",Dsource!$DE:$DE,d.details!$J1180)</f>
        <v>2275405.1740490007</v>
      </c>
      <c r="BU1180">
        <f>SUMIFS(Dsource!$DD:$DD,Dsource!$DF:$DF,"Bima",Dsource!$DE:$DE,d.details!$J1180)</f>
        <v>2015983.6966639999</v>
      </c>
      <c r="BV1180" cm="1">
        <f t="array" ref="BV1180">SUMPRODUCT((B1180=$B$2:$B$1498)*(AH1180&lt;$AH$2:$AH$1498))+1</f>
        <v>27</v>
      </c>
    </row>
    <row r="1181" spans="1:74" x14ac:dyDescent="0.35">
      <c r="A1181">
        <v>17210041467</v>
      </c>
      <c r="B1181" t="s">
        <v>2790</v>
      </c>
      <c r="C1181">
        <v>1</v>
      </c>
      <c r="D1181">
        <v>10041467</v>
      </c>
      <c r="E1181">
        <v>172</v>
      </c>
      <c r="F1181" t="s">
        <v>209</v>
      </c>
      <c r="G1181" t="s">
        <v>3742</v>
      </c>
      <c r="H1181" t="s">
        <v>2392</v>
      </c>
      <c r="I1181">
        <v>207</v>
      </c>
      <c r="J1181" t="s">
        <v>1974</v>
      </c>
      <c r="K1181" t="s">
        <v>1975</v>
      </c>
      <c r="L1181" t="s">
        <v>3720</v>
      </c>
      <c r="M1181" t="s">
        <v>226</v>
      </c>
      <c r="N1181" t="s">
        <v>227</v>
      </c>
      <c r="O1181">
        <v>-2.1807745000000001</v>
      </c>
      <c r="P1181">
        <v>115.41736090000001</v>
      </c>
      <c r="Q1181" t="s">
        <v>2791</v>
      </c>
      <c r="R1181" t="s">
        <v>215</v>
      </c>
      <c r="S1181" t="s">
        <v>216</v>
      </c>
      <c r="T1181" t="s">
        <v>217</v>
      </c>
      <c r="U1181" t="s">
        <v>218</v>
      </c>
      <c r="V1181" t="s">
        <v>238</v>
      </c>
      <c r="W1181" t="s">
        <v>220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275945.88</v>
      </c>
      <c r="AS1181">
        <f>SUMIFS(Dsource!$BI:$BI,Dsource!$BE:$BE,d.details!$J1181,Dsource!$BF:$BF,"GPPJ")</f>
        <v>275945.88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0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0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462759.91387666902</v>
      </c>
      <c r="BA1181">
        <f t="shared" si="360"/>
        <v>-462759.91387666902</v>
      </c>
      <c r="BB1181">
        <f t="shared" si="361"/>
        <v>0</v>
      </c>
      <c r="BC1181">
        <f t="shared" si="362"/>
        <v>0</v>
      </c>
      <c r="BD1181">
        <v>0</v>
      </c>
      <c r="BE1181">
        <f>SUMIFS(Dsource!$BJ:$BJ,Dsource!$BE:$BE,d.details!$J1181,Dsource!$BF:$BF,"GBS")</f>
        <v>0</v>
      </c>
      <c r="BF1181">
        <f t="shared" si="363"/>
        <v>0</v>
      </c>
      <c r="BG1181" t="str">
        <f t="shared" si="364"/>
        <v>&gt; 200rb</v>
      </c>
      <c r="BH1181" t="str">
        <f t="shared" si="365"/>
        <v>&gt; 200rb</v>
      </c>
      <c r="BI1181" s="14">
        <f>SUMIF(Dsource!$BW:$BW,d.details!$J1181,Dsource!BX:BX)</f>
        <v>14.666666666666666</v>
      </c>
      <c r="BJ1181" s="14">
        <f>SUMIF(Dsource!$BW:$BW,d.details!$J1181,Dsource!BY:BY)</f>
        <v>28</v>
      </c>
      <c r="BK1181">
        <f t="shared" si="366"/>
        <v>0</v>
      </c>
      <c r="BL1181" t="s">
        <v>229</v>
      </c>
      <c r="BM1181">
        <f t="shared" si="367"/>
        <v>471171.13360100007</v>
      </c>
      <c r="BN1181">
        <f t="shared" si="368"/>
        <v>1731161.8718310003</v>
      </c>
      <c r="BO1181">
        <f>IF(RIGHT($Q1181,4)="Bima",0,SUMIFS(Dsource!$BT:$BT,Dsource!$BS:$BS,"Arjuna",Dsource!$BQ:$BQ,d.details!$J1181))</f>
        <v>471171.13360100007</v>
      </c>
      <c r="BP1181">
        <f>IF(RIGHT($Q1181,6)="Arjuna",0,SUMIFS(Dsource!$BT:$BT,Dsource!$BS:$BS,"Bima",Dsource!$BQ:$BQ,d.details!$J1181))</f>
        <v>0</v>
      </c>
      <c r="BQ1181">
        <f>IF(RIGHT($Q1181,4)="Bima",0,SUMIFS(Dsource!$BO:$BO,Dsource!$BN:$BN,"Arjuna",Dsource!$BL:$BL,d.details!$J1181))</f>
        <v>1731161.8718310003</v>
      </c>
      <c r="BR1181">
        <f>IF(RIGHT($Q1181,6)="Arjuna",0,SUMIFS(Dsource!$BO:$BO,Dsource!$BN:$BN,"Bima",Dsource!$BL:$BL,d.details!$J1181))</f>
        <v>0</v>
      </c>
      <c r="BS1181">
        <f t="shared" si="369"/>
        <v>3156244.2753909989</v>
      </c>
      <c r="BT1181">
        <f>SUMIFS(Dsource!$DD:$DD,Dsource!$DF:$DF,"Arjuna",Dsource!$DE:$DE,d.details!$J1181)</f>
        <v>1781711.1558459995</v>
      </c>
      <c r="BU1181">
        <f>SUMIFS(Dsource!$DD:$DD,Dsource!$DF:$DF,"Bima",Dsource!$DE:$DE,d.details!$J1181)</f>
        <v>1374533.1195449994</v>
      </c>
      <c r="BV1181" cm="1">
        <f t="array" ref="BV1181">SUMPRODUCT((B1181=$B$2:$B$1498)*(AH1181&lt;$AH$2:$AH$1498))+1</f>
        <v>51</v>
      </c>
    </row>
    <row r="1182" spans="1:74" x14ac:dyDescent="0.35">
      <c r="A1182">
        <v>17210041467</v>
      </c>
      <c r="B1182" t="s">
        <v>2790</v>
      </c>
      <c r="C1182">
        <v>1</v>
      </c>
      <c r="D1182">
        <v>10041467</v>
      </c>
      <c r="E1182">
        <v>172</v>
      </c>
      <c r="F1182" t="s">
        <v>209</v>
      </c>
      <c r="G1182" t="s">
        <v>3742</v>
      </c>
      <c r="H1182" t="s">
        <v>2392</v>
      </c>
      <c r="I1182">
        <v>207</v>
      </c>
      <c r="J1182" t="s">
        <v>1976</v>
      </c>
      <c r="K1182" t="s">
        <v>1977</v>
      </c>
      <c r="L1182" t="s">
        <v>3720</v>
      </c>
      <c r="M1182" t="s">
        <v>226</v>
      </c>
      <c r="N1182" t="s">
        <v>227</v>
      </c>
      <c r="O1182">
        <v>-2.1806252000000002</v>
      </c>
      <c r="P1182">
        <v>115.4185099</v>
      </c>
      <c r="Q1182" t="s">
        <v>2791</v>
      </c>
      <c r="R1182" t="s">
        <v>215</v>
      </c>
      <c r="S1182" t="s">
        <v>216</v>
      </c>
      <c r="T1182" t="s">
        <v>217</v>
      </c>
      <c r="U1182" t="s">
        <v>218</v>
      </c>
      <c r="V1182" t="s">
        <v>238</v>
      </c>
      <c r="W1182" t="s">
        <v>220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346216.14279200003</v>
      </c>
      <c r="AS1182">
        <f>SUMIFS(Dsource!$BI:$BI,Dsource!$BE:$BE,d.details!$J1182,Dsource!$BF:$BF,"GPPJ")</f>
        <v>310990.92000000004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0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-98266.47306142922</v>
      </c>
      <c r="BA1182">
        <f t="shared" si="360"/>
        <v>-98266.47306142922</v>
      </c>
      <c r="BB1182">
        <f t="shared" si="361"/>
        <v>0</v>
      </c>
      <c r="BC1182">
        <f t="shared" si="362"/>
        <v>0</v>
      </c>
      <c r="BD1182">
        <v>0</v>
      </c>
      <c r="BE1182">
        <f>SUMIFS(Dsource!$BJ:$BJ,Dsource!$BE:$BE,d.details!$J1182,Dsource!$BF:$BF,"GBS")</f>
        <v>0</v>
      </c>
      <c r="BF1182">
        <f t="shared" si="363"/>
        <v>0</v>
      </c>
      <c r="BG1182" t="str">
        <f t="shared" si="364"/>
        <v>&gt; 200rb</v>
      </c>
      <c r="BH1182" t="str">
        <f t="shared" si="365"/>
        <v>&gt; 200rb</v>
      </c>
      <c r="BI1182" s="14">
        <f>SUMIF(Dsource!$BW:$BW,d.details!$J1182,Dsource!BX:BX)</f>
        <v>9.3333333333333339</v>
      </c>
      <c r="BJ1182" s="14">
        <f>SUMIF(Dsource!$BW:$BW,d.details!$J1182,Dsource!BY:BY)</f>
        <v>27</v>
      </c>
      <c r="BK1182">
        <f t="shared" si="366"/>
        <v>0</v>
      </c>
      <c r="BL1182" t="s">
        <v>229</v>
      </c>
      <c r="BM1182">
        <f t="shared" si="367"/>
        <v>405270.18180000002</v>
      </c>
      <c r="BN1182">
        <f t="shared" si="368"/>
        <v>1415406.076625</v>
      </c>
      <c r="BO1182">
        <f>IF(RIGHT($Q1182,4)="Bima",0,SUMIFS(Dsource!$BT:$BT,Dsource!$BS:$BS,"Arjuna",Dsource!$BQ:$BQ,d.details!$J1182))</f>
        <v>405270.18180000002</v>
      </c>
      <c r="BP1182">
        <f>IF(RIGHT($Q1182,6)="Arjuna",0,SUMIFS(Dsource!$BT:$BT,Dsource!$BS:$BS,"Bima",Dsource!$BQ:$BQ,d.details!$J1182))</f>
        <v>0</v>
      </c>
      <c r="BQ1182">
        <f>IF(RIGHT($Q1182,4)="Bima",0,SUMIFS(Dsource!$BO:$BO,Dsource!$BN:$BN,"Arjuna",Dsource!$BL:$BL,d.details!$J1182))</f>
        <v>1415406.076625</v>
      </c>
      <c r="BR1182">
        <f>IF(RIGHT($Q1182,6)="Arjuna",0,SUMIFS(Dsource!$BO:$BO,Dsource!$BN:$BN,"Bima",Dsource!$BL:$BL,d.details!$J1182))</f>
        <v>0</v>
      </c>
      <c r="BS1182">
        <f t="shared" si="369"/>
        <v>3120701.1241279999</v>
      </c>
      <c r="BT1182">
        <f>SUMIFS(Dsource!$DD:$DD,Dsource!$DF:$DF,"Arjuna",Dsource!$DE:$DE,d.details!$J1182)</f>
        <v>1847522.0216119997</v>
      </c>
      <c r="BU1182">
        <f>SUMIFS(Dsource!$DD:$DD,Dsource!$DF:$DF,"Bima",Dsource!$DE:$DE,d.details!$J1182)</f>
        <v>1273179.1025160002</v>
      </c>
      <c r="BV1182" cm="1">
        <f t="array" ref="BV1182">SUMPRODUCT((B1182=$B$2:$B$1498)*(AH1182&lt;$AH$2:$AH$1498))+1</f>
        <v>106</v>
      </c>
    </row>
    <row r="1183" spans="1:74" x14ac:dyDescent="0.35">
      <c r="A1183">
        <v>17210041467</v>
      </c>
      <c r="B1183" t="s">
        <v>2790</v>
      </c>
      <c r="C1183">
        <v>1</v>
      </c>
      <c r="D1183">
        <v>10041467</v>
      </c>
      <c r="E1183">
        <v>172</v>
      </c>
      <c r="F1183" t="s">
        <v>209</v>
      </c>
      <c r="G1183" t="s">
        <v>3742</v>
      </c>
      <c r="H1183" t="s">
        <v>2392</v>
      </c>
      <c r="I1183">
        <v>207</v>
      </c>
      <c r="J1183" t="s">
        <v>1978</v>
      </c>
      <c r="K1183" t="s">
        <v>1979</v>
      </c>
      <c r="L1183" t="s">
        <v>3721</v>
      </c>
      <c r="M1183" t="s">
        <v>226</v>
      </c>
      <c r="N1183" t="s">
        <v>227</v>
      </c>
      <c r="O1183">
        <v>-2.1759882479999999</v>
      </c>
      <c r="P1183">
        <v>115.4253985</v>
      </c>
      <c r="Q1183" t="s">
        <v>2791</v>
      </c>
      <c r="R1183" t="s">
        <v>215</v>
      </c>
      <c r="S1183" t="s">
        <v>216</v>
      </c>
      <c r="T1183" t="s">
        <v>217</v>
      </c>
      <c r="U1183" t="s">
        <v>218</v>
      </c>
      <c r="V1183" t="s">
        <v>302</v>
      </c>
      <c r="W1183" t="s">
        <v>220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0</v>
      </c>
      <c r="AS1183">
        <f>SUMIFS(Dsource!$BI:$BI,Dsource!$BE:$BE,d.details!$J1183,Dsource!$BF:$BF,"GPPJ")</f>
        <v>0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319136.74193976185</v>
      </c>
      <c r="BA1183">
        <f t="shared" si="360"/>
        <v>-319136.74193976185</v>
      </c>
      <c r="BB1183">
        <f t="shared" si="361"/>
        <v>0</v>
      </c>
      <c r="BC1183">
        <f t="shared" si="362"/>
        <v>0</v>
      </c>
      <c r="BD1183">
        <v>0</v>
      </c>
      <c r="BE1183">
        <f>SUMIFS(Dsource!$BJ:$BJ,Dsource!$BE:$BE,d.details!$J1183,Dsource!$BF:$BF,"GBS")</f>
        <v>0</v>
      </c>
      <c r="BF1183">
        <f t="shared" si="363"/>
        <v>0</v>
      </c>
      <c r="BG1183" t="str">
        <f t="shared" si="364"/>
        <v>&gt; 200rb</v>
      </c>
      <c r="BH1183" t="str">
        <f t="shared" si="365"/>
        <v>&lt; 100rb</v>
      </c>
      <c r="BI1183" s="14">
        <f>SUMIF(Dsource!$BW:$BW,d.details!$J1183,Dsource!BX:BX)</f>
        <v>11</v>
      </c>
      <c r="BJ1183" s="14">
        <f>SUMIF(Dsource!$BW:$BW,d.details!$J1183,Dsource!BY:BY)</f>
        <v>21</v>
      </c>
      <c r="BK1183">
        <f t="shared" si="366"/>
        <v>1</v>
      </c>
      <c r="BL1183" t="s">
        <v>229</v>
      </c>
      <c r="BM1183">
        <f t="shared" si="367"/>
        <v>284729.65000000002</v>
      </c>
      <c r="BN1183">
        <f t="shared" si="368"/>
        <v>208218.84198100001</v>
      </c>
      <c r="BO1183">
        <f>IF(RIGHT($Q1183,4)="Bima",0,SUMIFS(Dsource!$BT:$BT,Dsource!$BS:$BS,"Arjuna",Dsource!$BQ:$BQ,d.details!$J1183))</f>
        <v>284729.65000000002</v>
      </c>
      <c r="BP1183">
        <f>IF(RIGHT($Q1183,6)="Arjuna",0,SUMIFS(Dsource!$BT:$BT,Dsource!$BS:$BS,"Bima",Dsource!$BQ:$BQ,d.details!$J1183))</f>
        <v>0</v>
      </c>
      <c r="BQ1183">
        <f>IF(RIGHT($Q1183,4)="Bima",0,SUMIFS(Dsource!$BO:$BO,Dsource!$BN:$BN,"Arjuna",Dsource!$BL:$BL,d.details!$J1183))</f>
        <v>208218.84198100001</v>
      </c>
      <c r="BR1183">
        <f>IF(RIGHT($Q1183,6)="Arjuna",0,SUMIFS(Dsource!$BO:$BO,Dsource!$BN:$BN,"Bima",Dsource!$BL:$BL,d.details!$J1183))</f>
        <v>0</v>
      </c>
      <c r="BS1183">
        <f t="shared" si="369"/>
        <v>455135.01</v>
      </c>
      <c r="BT1183">
        <f>SUMIFS(Dsource!$DD:$DD,Dsource!$DF:$DF,"Arjuna",Dsource!$DE:$DE,d.details!$J1183)</f>
        <v>335675.57</v>
      </c>
      <c r="BU1183">
        <f>SUMIFS(Dsource!$DD:$DD,Dsource!$DF:$DF,"Bima",Dsource!$DE:$DE,d.details!$J1183)</f>
        <v>119459.44</v>
      </c>
      <c r="BV1183" cm="1">
        <f t="array" ref="BV1183">SUMPRODUCT((B1183=$B$2:$B$1498)*(AH1183&lt;$AH$2:$AH$1498))+1</f>
        <v>154</v>
      </c>
    </row>
    <row r="1184" spans="1:74" x14ac:dyDescent="0.35">
      <c r="A1184">
        <v>17210041467</v>
      </c>
      <c r="B1184" t="s">
        <v>2790</v>
      </c>
      <c r="C1184">
        <v>1</v>
      </c>
      <c r="D1184">
        <v>10041467</v>
      </c>
      <c r="E1184">
        <v>172</v>
      </c>
      <c r="F1184" t="s">
        <v>209</v>
      </c>
      <c r="G1184" t="s">
        <v>3742</v>
      </c>
      <c r="H1184" t="s">
        <v>2392</v>
      </c>
      <c r="I1184">
        <v>207</v>
      </c>
      <c r="J1184" t="s">
        <v>1980</v>
      </c>
      <c r="K1184" t="s">
        <v>1981</v>
      </c>
      <c r="L1184" t="s">
        <v>3722</v>
      </c>
      <c r="M1184" t="s">
        <v>226</v>
      </c>
      <c r="N1184" t="s">
        <v>107</v>
      </c>
      <c r="O1184">
        <v>-2.1758418989999999</v>
      </c>
      <c r="P1184">
        <v>115.4286601</v>
      </c>
      <c r="Q1184" t="s">
        <v>2791</v>
      </c>
      <c r="R1184" t="s">
        <v>215</v>
      </c>
      <c r="S1184" t="s">
        <v>216</v>
      </c>
      <c r="T1184" t="s">
        <v>217</v>
      </c>
      <c r="U1184" t="s">
        <v>252</v>
      </c>
      <c r="V1184" t="s">
        <v>272</v>
      </c>
      <c r="W1184" t="s">
        <v>220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>
        <v>0</v>
      </c>
      <c r="BE1184">
        <f>SUMIFS(Dsource!$BJ:$BJ,Dsource!$BE:$BE,d.details!$J1184,Dsource!$BF:$BF,"GBS")</f>
        <v>0</v>
      </c>
      <c r="BF1184">
        <f t="shared" si="363"/>
        <v>0</v>
      </c>
      <c r="BG1184" t="str">
        <f t="shared" si="364"/>
        <v>&gt; 200rb</v>
      </c>
      <c r="BH1184" t="str">
        <f t="shared" si="365"/>
        <v>&lt; 100rb</v>
      </c>
      <c r="BI1184" s="14">
        <f>SUMIF(Dsource!$BW:$BW,d.details!$J1184,Dsource!BX:BX)</f>
        <v>11.666666666666666</v>
      </c>
      <c r="BJ1184" s="14">
        <f>SUMIF(Dsource!$BW:$BW,d.details!$J1184,Dsource!BY:BY)</f>
        <v>15</v>
      </c>
      <c r="BK1184">
        <f t="shared" si="366"/>
        <v>1</v>
      </c>
      <c r="BL1184" t="s">
        <v>273</v>
      </c>
      <c r="BM1184">
        <f t="shared" si="367"/>
        <v>513062.96</v>
      </c>
      <c r="BN1184">
        <f t="shared" si="368"/>
        <v>671243.19215800008</v>
      </c>
      <c r="BO1184">
        <f>IF(RIGHT($Q1184,4)="Bima",0,SUMIFS(Dsource!$BT:$BT,Dsource!$BS:$BS,"Arjuna",Dsource!$BQ:$BQ,d.details!$J1184))</f>
        <v>513062.96</v>
      </c>
      <c r="BP1184">
        <f>IF(RIGHT($Q1184,6)="Arjuna",0,SUMIFS(Dsource!$BT:$BT,Dsource!$BS:$BS,"Bima",Dsource!$BQ:$BQ,d.details!$J1184))</f>
        <v>0</v>
      </c>
      <c r="BQ1184">
        <f>IF(RIGHT($Q1184,4)="Bima",0,SUMIFS(Dsource!$BO:$BO,Dsource!$BN:$BN,"Arjuna",Dsource!$BL:$BL,d.details!$J1184))</f>
        <v>671243.19215800008</v>
      </c>
      <c r="BR1184">
        <f>IF(RIGHT($Q1184,6)="Arjuna",0,SUMIFS(Dsource!$BO:$BO,Dsource!$BN:$BN,"Bima",Dsource!$BL:$BL,d.details!$J1184))</f>
        <v>0</v>
      </c>
      <c r="BS1184">
        <f t="shared" si="369"/>
        <v>929008.82450199989</v>
      </c>
      <c r="BT1184">
        <f>SUMIFS(Dsource!$DD:$DD,Dsource!$DF:$DF,"Arjuna",Dsource!$DE:$DE,d.details!$J1184)</f>
        <v>913693.51450199983</v>
      </c>
      <c r="BU1184">
        <f>SUMIFS(Dsource!$DD:$DD,Dsource!$DF:$DF,"Bima",Dsource!$DE:$DE,d.details!$J1184)</f>
        <v>15315.31</v>
      </c>
      <c r="BV1184" cm="1">
        <f t="array" ref="BV1184">SUMPRODUCT((B1184=$B$2:$B$1498)*(AH1184&lt;$AH$2:$AH$1498))+1</f>
        <v>84</v>
      </c>
    </row>
    <row r="1185" spans="1:74" x14ac:dyDescent="0.35">
      <c r="A1185">
        <v>17210041467</v>
      </c>
      <c r="B1185" t="s">
        <v>2790</v>
      </c>
      <c r="C1185">
        <v>1</v>
      </c>
      <c r="D1185">
        <v>10041467</v>
      </c>
      <c r="E1185">
        <v>172</v>
      </c>
      <c r="F1185" t="s">
        <v>209</v>
      </c>
      <c r="G1185" t="s">
        <v>3742</v>
      </c>
      <c r="H1185" t="s">
        <v>2392</v>
      </c>
      <c r="I1185">
        <v>207</v>
      </c>
      <c r="J1185" t="s">
        <v>1982</v>
      </c>
      <c r="K1185" t="s">
        <v>1983</v>
      </c>
      <c r="L1185" t="s">
        <v>3723</v>
      </c>
      <c r="M1185" t="s">
        <v>226</v>
      </c>
      <c r="N1185" t="s">
        <v>227</v>
      </c>
      <c r="O1185">
        <v>-2.179375651</v>
      </c>
      <c r="P1185">
        <v>115.4300538</v>
      </c>
      <c r="Q1185" t="s">
        <v>2791</v>
      </c>
      <c r="R1185" t="s">
        <v>215</v>
      </c>
      <c r="S1185" t="s">
        <v>216</v>
      </c>
      <c r="T1185" t="s">
        <v>217</v>
      </c>
      <c r="U1185" t="s">
        <v>252</v>
      </c>
      <c r="V1185" t="s">
        <v>244</v>
      </c>
      <c r="W1185" t="s">
        <v>220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>
        <v>0</v>
      </c>
      <c r="BE1185">
        <f>SUMIFS(Dsource!$BJ:$BJ,Dsource!$BE:$BE,d.details!$J1185,Dsource!$BF:$BF,"GBS")</f>
        <v>0</v>
      </c>
      <c r="BF1185">
        <f t="shared" si="363"/>
        <v>0</v>
      </c>
      <c r="BG1185" t="str">
        <f t="shared" si="364"/>
        <v>&gt; 1 jX</v>
      </c>
      <c r="BH1185" t="str">
        <f t="shared" si="365"/>
        <v>&gt; 500rb</v>
      </c>
      <c r="BI1185" s="14">
        <f>SUMIF(Dsource!$BW:$BW,d.details!$J1185,Dsource!BX:BX)</f>
        <v>22.333333333333332</v>
      </c>
      <c r="BJ1185" s="14">
        <f>SUMIF(Dsource!$BW:$BW,d.details!$J1185,Dsource!BY:BY)</f>
        <v>27</v>
      </c>
      <c r="BK1185">
        <f t="shared" si="366"/>
        <v>0</v>
      </c>
      <c r="BL1185" t="s">
        <v>229</v>
      </c>
      <c r="BM1185">
        <f t="shared" si="367"/>
        <v>924729.64089999988</v>
      </c>
      <c r="BN1185">
        <f t="shared" si="368"/>
        <v>1125576.4987320001</v>
      </c>
      <c r="BO1185">
        <f>IF(RIGHT($Q1185,4)="Bima",0,SUMIFS(Dsource!$BT:$BT,Dsource!$BS:$BS,"Arjuna",Dsource!$BQ:$BQ,d.details!$J1185))</f>
        <v>924729.64089999988</v>
      </c>
      <c r="BP1185">
        <f>IF(RIGHT($Q1185,6)="Arjuna",0,SUMIFS(Dsource!$BT:$BT,Dsource!$BS:$BS,"Bima",Dsource!$BQ:$BQ,d.details!$J1185))</f>
        <v>0</v>
      </c>
      <c r="BQ1185">
        <f>IF(RIGHT($Q1185,4)="Bima",0,SUMIFS(Dsource!$BO:$BO,Dsource!$BN:$BN,"Arjuna",Dsource!$BL:$BL,d.details!$J1185))</f>
        <v>1125576.4987320001</v>
      </c>
      <c r="BR1185">
        <f>IF(RIGHT($Q1185,6)="Arjuna",0,SUMIFS(Dsource!$BO:$BO,Dsource!$BN:$BN,"Bima",Dsource!$BL:$BL,d.details!$J1185))</f>
        <v>0</v>
      </c>
      <c r="BS1185">
        <f t="shared" si="369"/>
        <v>1574062.8334219998</v>
      </c>
      <c r="BT1185">
        <f>SUMIFS(Dsource!$DD:$DD,Dsource!$DF:$DF,"Arjuna",Dsource!$DE:$DE,d.details!$J1185)</f>
        <v>1219639.4434219999</v>
      </c>
      <c r="BU1185">
        <f>SUMIFS(Dsource!$DD:$DD,Dsource!$DF:$DF,"Bima",Dsource!$DE:$DE,d.details!$J1185)</f>
        <v>354423.3899999999</v>
      </c>
      <c r="BV1185" cm="1">
        <f t="array" ref="BV1185">SUMPRODUCT((B1185=$B$2:$B$1498)*(AH1185&lt;$AH$2:$AH$1498))+1</f>
        <v>16</v>
      </c>
    </row>
    <row r="1186" spans="1:74" x14ac:dyDescent="0.35">
      <c r="A1186">
        <v>17210041467</v>
      </c>
      <c r="B1186" t="s">
        <v>2790</v>
      </c>
      <c r="C1186">
        <v>1</v>
      </c>
      <c r="D1186">
        <v>10041467</v>
      </c>
      <c r="E1186">
        <v>172</v>
      </c>
      <c r="F1186" t="s">
        <v>209</v>
      </c>
      <c r="G1186" t="s">
        <v>3742</v>
      </c>
      <c r="H1186" t="s">
        <v>2392</v>
      </c>
      <c r="I1186">
        <v>207</v>
      </c>
      <c r="J1186" t="s">
        <v>1984</v>
      </c>
      <c r="K1186" t="s">
        <v>1985</v>
      </c>
      <c r="L1186" t="s">
        <v>3724</v>
      </c>
      <c r="M1186" t="s">
        <v>226</v>
      </c>
      <c r="N1186" t="s">
        <v>227</v>
      </c>
      <c r="O1186">
        <v>-2.1753673999999998</v>
      </c>
      <c r="P1186">
        <v>115.4351698</v>
      </c>
      <c r="Q1186" t="s">
        <v>2791</v>
      </c>
      <c r="R1186" t="s">
        <v>215</v>
      </c>
      <c r="S1186" t="s">
        <v>216</v>
      </c>
      <c r="T1186" t="s">
        <v>217</v>
      </c>
      <c r="U1186" t="s">
        <v>252</v>
      </c>
      <c r="V1186" t="s">
        <v>255</v>
      </c>
      <c r="W1186" t="s">
        <v>220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41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0</v>
      </c>
      <c r="AS1186">
        <f>SUMIFS(Dsource!$BI:$BI,Dsource!$BE:$BE,d.details!$J1186,Dsource!$BF:$BF,"GPPJ")</f>
        <v>0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0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622077.26386874437</v>
      </c>
      <c r="BA1186">
        <f t="shared" si="360"/>
        <v>-622077.26386874437</v>
      </c>
      <c r="BB1186">
        <f t="shared" si="361"/>
        <v>0</v>
      </c>
      <c r="BC1186">
        <f t="shared" si="362"/>
        <v>0</v>
      </c>
      <c r="BD1186">
        <v>0</v>
      </c>
      <c r="BE1186">
        <f>SUMIFS(Dsource!$BJ:$BJ,Dsource!$BE:$BE,d.details!$J1186,Dsource!$BF:$BF,"GBS")</f>
        <v>0</v>
      </c>
      <c r="BF1186">
        <f t="shared" si="363"/>
        <v>0</v>
      </c>
      <c r="BG1186" t="str">
        <f t="shared" si="364"/>
        <v>&gt; 200rb</v>
      </c>
      <c r="BH1186" t="str">
        <f t="shared" si="365"/>
        <v>&lt; 100rb</v>
      </c>
      <c r="BI1186" s="14">
        <f>SUMIF(Dsource!$BW:$BW,d.details!$J1186,Dsource!BX:BX)</f>
        <v>17.666666666666668</v>
      </c>
      <c r="BJ1186" s="14">
        <f>SUMIF(Dsource!$BW:$BW,d.details!$J1186,Dsource!BY:BY)</f>
        <v>36</v>
      </c>
      <c r="BK1186">
        <f t="shared" si="366"/>
        <v>1</v>
      </c>
      <c r="BL1186" t="s">
        <v>229</v>
      </c>
      <c r="BM1186">
        <f t="shared" si="367"/>
        <v>820270.15000000014</v>
      </c>
      <c r="BN1186">
        <f t="shared" si="368"/>
        <v>441945.90198100009</v>
      </c>
      <c r="BO1186">
        <f>IF(RIGHT($Q1186,4)="Bima",0,SUMIFS(Dsource!$BT:$BT,Dsource!$BS:$BS,"Arjuna",Dsource!$BQ:$BQ,d.details!$J1186))</f>
        <v>820270.15000000014</v>
      </c>
      <c r="BP1186">
        <f>IF(RIGHT($Q1186,6)="Arjuna",0,SUMIFS(Dsource!$BT:$BT,Dsource!$BS:$BS,"Bima",Dsource!$BQ:$BQ,d.details!$J1186))</f>
        <v>0</v>
      </c>
      <c r="BQ1186">
        <f>IF(RIGHT($Q1186,4)="Bima",0,SUMIFS(Dsource!$BO:$BO,Dsource!$BN:$BN,"Arjuna",Dsource!$BL:$BL,d.details!$J1186))</f>
        <v>441945.90198100009</v>
      </c>
      <c r="BR1186">
        <f>IF(RIGHT($Q1186,6)="Arjuna",0,SUMIFS(Dsource!$BO:$BO,Dsource!$BN:$BN,"Bima",Dsource!$BL:$BL,d.details!$J1186))</f>
        <v>0</v>
      </c>
      <c r="BS1186">
        <f t="shared" si="369"/>
        <v>1591261.0217999998</v>
      </c>
      <c r="BT1186">
        <f>SUMIFS(Dsource!$DD:$DD,Dsource!$DF:$DF,"Arjuna",Dsource!$DE:$DE,d.details!$J1186)</f>
        <v>820270.15000000014</v>
      </c>
      <c r="BU1186">
        <f>SUMIFS(Dsource!$DD:$DD,Dsource!$DF:$DF,"Bima",Dsource!$DE:$DE,d.details!$J1186)</f>
        <v>770990.87179999973</v>
      </c>
      <c r="BV1186" cm="1">
        <f t="array" ref="BV1186">SUMPRODUCT((B1186=$B$2:$B$1498)*(AH1186&lt;$AH$2:$AH$1498))+1</f>
        <v>70</v>
      </c>
    </row>
    <row r="1187" spans="1:74" x14ac:dyDescent="0.35">
      <c r="A1187">
        <v>17210041467</v>
      </c>
      <c r="B1187" t="s">
        <v>2790</v>
      </c>
      <c r="C1187">
        <v>1</v>
      </c>
      <c r="D1187">
        <v>10041467</v>
      </c>
      <c r="E1187">
        <v>172</v>
      </c>
      <c r="F1187" t="s">
        <v>209</v>
      </c>
      <c r="G1187" t="s">
        <v>3742</v>
      </c>
      <c r="H1187" t="s">
        <v>2392</v>
      </c>
      <c r="I1187">
        <v>207</v>
      </c>
      <c r="J1187" t="s">
        <v>1988</v>
      </c>
      <c r="K1187" t="s">
        <v>1989</v>
      </c>
      <c r="L1187" t="s">
        <v>3725</v>
      </c>
      <c r="M1187" t="s">
        <v>213</v>
      </c>
      <c r="N1187" t="s">
        <v>107</v>
      </c>
      <c r="O1187">
        <v>-2.1882265620000001</v>
      </c>
      <c r="P1187">
        <v>115.4443959</v>
      </c>
      <c r="Q1187" t="s">
        <v>2791</v>
      </c>
      <c r="R1187" t="s">
        <v>215</v>
      </c>
      <c r="S1187" t="s">
        <v>216</v>
      </c>
      <c r="T1187" t="s">
        <v>217</v>
      </c>
      <c r="U1187" t="s">
        <v>252</v>
      </c>
      <c r="V1187" t="s">
        <v>272</v>
      </c>
      <c r="W1187" t="s">
        <v>220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>
        <v>0</v>
      </c>
      <c r="BE1187">
        <f>SUMIFS(Dsource!$BJ:$BJ,Dsource!$BE:$BE,d.details!$J1187,Dsource!$BF:$BF,"GBS")</f>
        <v>0</v>
      </c>
      <c r="BF1187">
        <f t="shared" si="363"/>
        <v>0</v>
      </c>
      <c r="BG1187" t="str">
        <f t="shared" si="364"/>
        <v>&gt; 1 jX</v>
      </c>
      <c r="BH1187" t="str">
        <f t="shared" si="365"/>
        <v>&gt; 500rb</v>
      </c>
      <c r="BI1187" s="14">
        <f>SUMIF(Dsource!$BW:$BW,d.details!$J1187,Dsource!BX:BX)</f>
        <v>22</v>
      </c>
      <c r="BJ1187" s="14">
        <f>SUMIF(Dsource!$BW:$BW,d.details!$J1187,Dsource!BY:BY)</f>
        <v>32</v>
      </c>
      <c r="BK1187">
        <f t="shared" si="366"/>
        <v>0</v>
      </c>
      <c r="BL1187" t="s">
        <v>273</v>
      </c>
      <c r="BM1187">
        <f t="shared" si="367"/>
        <v>1796035.9400000002</v>
      </c>
      <c r="BN1187">
        <f t="shared" si="368"/>
        <v>1335990.9633220001</v>
      </c>
      <c r="BO1187">
        <f>IF(RIGHT($Q1187,4)="Bima",0,SUMIFS(Dsource!$BT:$BT,Dsource!$BS:$BS,"Arjuna",Dsource!$BQ:$BQ,d.details!$J1187))</f>
        <v>1796035.9400000002</v>
      </c>
      <c r="BP1187">
        <f>IF(RIGHT($Q1187,6)="Arjuna",0,SUMIFS(Dsource!$BT:$BT,Dsource!$BS:$BS,"Bima",Dsource!$BQ:$BQ,d.details!$J1187))</f>
        <v>0</v>
      </c>
      <c r="BQ1187">
        <f>IF(RIGHT($Q1187,4)="Bima",0,SUMIFS(Dsource!$BO:$BO,Dsource!$BN:$BN,"Arjuna",Dsource!$BL:$BL,d.details!$J1187))</f>
        <v>1335990.9633220001</v>
      </c>
      <c r="BR1187">
        <f>IF(RIGHT($Q1187,6)="Arjuna",0,SUMIFS(Dsource!$BO:$BO,Dsource!$BN:$BN,"Bima",Dsource!$BL:$BL,d.details!$J1187))</f>
        <v>0</v>
      </c>
      <c r="BS1187">
        <f t="shared" si="369"/>
        <v>3700900.6718909992</v>
      </c>
      <c r="BT1187">
        <f>SUMIFS(Dsource!$DD:$DD,Dsource!$DF:$DF,"Arjuna",Dsource!$DE:$DE,d.details!$J1187)</f>
        <v>3083062.8699999992</v>
      </c>
      <c r="BU1187">
        <f>SUMIFS(Dsource!$DD:$DD,Dsource!$DF:$DF,"Bima",Dsource!$DE:$DE,d.details!$J1187)</f>
        <v>617837.80189100001</v>
      </c>
      <c r="BV1187" cm="1">
        <f t="array" ref="BV1187">SUMPRODUCT((B1187=$B$2:$B$1498)*(AH1187&lt;$AH$2:$AH$1498))+1</f>
        <v>3</v>
      </c>
    </row>
    <row r="1188" spans="1:74" x14ac:dyDescent="0.35">
      <c r="A1188">
        <v>17210041467</v>
      </c>
      <c r="B1188" t="s">
        <v>2790</v>
      </c>
      <c r="C1188">
        <v>1</v>
      </c>
      <c r="D1188">
        <v>10041467</v>
      </c>
      <c r="E1188">
        <v>172</v>
      </c>
      <c r="F1188" t="s">
        <v>209</v>
      </c>
      <c r="G1188" t="s">
        <v>3742</v>
      </c>
      <c r="H1188" t="s">
        <v>2392</v>
      </c>
      <c r="I1188">
        <v>207</v>
      </c>
      <c r="J1188" t="s">
        <v>1990</v>
      </c>
      <c r="K1188" t="s">
        <v>1991</v>
      </c>
      <c r="L1188" t="s">
        <v>252</v>
      </c>
      <c r="M1188" t="s">
        <v>213</v>
      </c>
      <c r="N1188" t="s">
        <v>227</v>
      </c>
      <c r="O1188">
        <v>-2.1936041980000001</v>
      </c>
      <c r="P1188">
        <v>115.44580310000001</v>
      </c>
      <c r="Q1188" t="s">
        <v>2791</v>
      </c>
      <c r="R1188" t="s">
        <v>215</v>
      </c>
      <c r="S1188" t="s">
        <v>216</v>
      </c>
      <c r="T1188" t="s">
        <v>217</v>
      </c>
      <c r="U1188" t="s">
        <v>252</v>
      </c>
      <c r="V1188" t="s">
        <v>302</v>
      </c>
      <c r="W1188" t="s">
        <v>220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0</v>
      </c>
      <c r="AS1188">
        <f>SUMIFS(Dsource!$BI:$BI,Dsource!$BE:$BE,d.details!$J1188,Dsource!$BF:$BF,"GPPJ")</f>
        <v>0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0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620549.63851034362</v>
      </c>
      <c r="BA1188">
        <f t="shared" si="360"/>
        <v>-620549.63851034362</v>
      </c>
      <c r="BB1188">
        <f t="shared" si="361"/>
        <v>0</v>
      </c>
      <c r="BC1188">
        <f t="shared" si="362"/>
        <v>0</v>
      </c>
      <c r="BD1188">
        <v>0</v>
      </c>
      <c r="BE1188">
        <f>SUMIFS(Dsource!$BJ:$BJ,Dsource!$BE:$BE,d.details!$J1188,Dsource!$BF:$BF,"GBS")</f>
        <v>0</v>
      </c>
      <c r="BF1188">
        <f t="shared" si="363"/>
        <v>0</v>
      </c>
      <c r="BG1188" t="str">
        <f t="shared" si="364"/>
        <v>&gt; 200rb</v>
      </c>
      <c r="BH1188" t="str">
        <f t="shared" si="365"/>
        <v>&lt; 100rb</v>
      </c>
      <c r="BI1188" s="14">
        <f>SUMIF(Dsource!$BW:$BW,d.details!$J1188,Dsource!BX:BX)</f>
        <v>16.666666666666668</v>
      </c>
      <c r="BJ1188" s="14">
        <f>SUMIF(Dsource!$BW:$BW,d.details!$J1188,Dsource!BY:BY)</f>
        <v>16</v>
      </c>
      <c r="BK1188">
        <f t="shared" si="366"/>
        <v>1</v>
      </c>
      <c r="BL1188" t="s">
        <v>229</v>
      </c>
      <c r="BM1188">
        <f t="shared" si="367"/>
        <v>428558.44000000012</v>
      </c>
      <c r="BN1188">
        <f t="shared" si="368"/>
        <v>368347.69720100006</v>
      </c>
      <c r="BO1188">
        <f>IF(RIGHT($Q1188,4)="Bima",0,SUMIFS(Dsource!$BT:$BT,Dsource!$BS:$BS,"Arjuna",Dsource!$BQ:$BQ,d.details!$J1188))</f>
        <v>428558.44000000012</v>
      </c>
      <c r="BP1188">
        <f>IF(RIGHT($Q1188,6)="Arjuna",0,SUMIFS(Dsource!$BT:$BT,Dsource!$BS:$BS,"Bima",Dsource!$BQ:$BQ,d.details!$J1188))</f>
        <v>0</v>
      </c>
      <c r="BQ1188">
        <f>IF(RIGHT($Q1188,4)="Bima",0,SUMIFS(Dsource!$BO:$BO,Dsource!$BN:$BN,"Arjuna",Dsource!$BL:$BL,d.details!$J1188))</f>
        <v>368347.69720100006</v>
      </c>
      <c r="BR1188">
        <f>IF(RIGHT($Q1188,6)="Arjuna",0,SUMIFS(Dsource!$BO:$BO,Dsource!$BN:$BN,"Bima",Dsource!$BL:$BL,d.details!$J1188))</f>
        <v>0</v>
      </c>
      <c r="BS1188">
        <f t="shared" si="369"/>
        <v>809639.49179999996</v>
      </c>
      <c r="BT1188">
        <f>SUMIFS(Dsource!$DD:$DD,Dsource!$DF:$DF,"Arjuna",Dsource!$DE:$DE,d.details!$J1188)</f>
        <v>727297.1618</v>
      </c>
      <c r="BU1188">
        <f>SUMIFS(Dsource!$DD:$DD,Dsource!$DF:$DF,"Bima",Dsource!$DE:$DE,d.details!$J1188)</f>
        <v>82342.33</v>
      </c>
      <c r="BV1188" cm="1">
        <f t="array" ref="BV1188">SUMPRODUCT((B1188=$B$2:$B$1498)*(AH1188&lt;$AH$2:$AH$1498))+1</f>
        <v>71</v>
      </c>
    </row>
    <row r="1189" spans="1:74" x14ac:dyDescent="0.35">
      <c r="A1189">
        <v>17210041467</v>
      </c>
      <c r="B1189" t="s">
        <v>2790</v>
      </c>
      <c r="C1189">
        <v>1</v>
      </c>
      <c r="D1189">
        <v>10041467</v>
      </c>
      <c r="E1189">
        <v>172</v>
      </c>
      <c r="F1189" t="s">
        <v>209</v>
      </c>
      <c r="G1189" t="s">
        <v>3742</v>
      </c>
      <c r="H1189" t="s">
        <v>2392</v>
      </c>
      <c r="I1189">
        <v>207</v>
      </c>
      <c r="J1189" t="s">
        <v>1992</v>
      </c>
      <c r="K1189" t="s">
        <v>1993</v>
      </c>
      <c r="L1189" t="s">
        <v>3726</v>
      </c>
      <c r="M1189" t="s">
        <v>226</v>
      </c>
      <c r="N1189" t="s">
        <v>227</v>
      </c>
      <c r="O1189">
        <v>-2.1962847679999999</v>
      </c>
      <c r="P1189">
        <v>115.44618629999999</v>
      </c>
      <c r="Q1189" t="s">
        <v>2791</v>
      </c>
      <c r="R1189" t="s">
        <v>215</v>
      </c>
      <c r="S1189" t="s">
        <v>216</v>
      </c>
      <c r="T1189" t="s">
        <v>217</v>
      </c>
      <c r="U1189" t="s">
        <v>252</v>
      </c>
      <c r="V1189" t="s">
        <v>255</v>
      </c>
      <c r="W1189" t="s">
        <v>220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000000002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27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9E-3</v>
      </c>
      <c r="AJ1189" s="19">
        <f>(Y1189/SUMIFS(Y:Y,$B:$B,$B1189))*SUMIFS(d.tsales!$L:$L,d.tsales!$G:$G,d.details!$B1189,d.tsales!$P:$P,"GPPJ")</f>
        <v>380812.0160494023</v>
      </c>
      <c r="AK1189" s="19">
        <f>IF(RIGHT(Q1189,4)="Bima",0,(Z1189/SUMIFS(Z:Z,$B:$B,$B1189))*SUMIFS(d.tsales!$L:$L,d.tsales!$G:$G,d.details!$B1189,d.tsales!$P:$P,"GEN"))</f>
        <v>117624.3773269075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306306.24</v>
      </c>
      <c r="AS1189">
        <f>SUMIFS(Dsource!$BI:$BI,Dsource!$BE:$BE,d.details!$J1189,Dsource!$BF:$BF,"GPPJ")</f>
        <v>306306.24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0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0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-192130.15337630978</v>
      </c>
      <c r="BA1189">
        <f t="shared" si="360"/>
        <v>-192130.15337630978</v>
      </c>
      <c r="BB1189">
        <f t="shared" si="361"/>
        <v>0</v>
      </c>
      <c r="BC1189">
        <f t="shared" si="362"/>
        <v>0</v>
      </c>
      <c r="BD1189">
        <v>0</v>
      </c>
      <c r="BE1189">
        <f>SUMIFS(Dsource!$BJ:$BJ,Dsource!$BE:$BE,d.details!$J1189,Dsource!$BF:$BF,"GBS")</f>
        <v>0</v>
      </c>
      <c r="BF1189">
        <f t="shared" si="363"/>
        <v>0</v>
      </c>
      <c r="BG1189" t="str">
        <f t="shared" si="364"/>
        <v>&gt; 200rb</v>
      </c>
      <c r="BH1189" t="str">
        <f t="shared" si="365"/>
        <v>&gt; 200rb</v>
      </c>
      <c r="BI1189" s="14">
        <f>SUMIF(Dsource!$BW:$BW,d.details!$J1189,Dsource!BX:BX)</f>
        <v>10.333333333333334</v>
      </c>
      <c r="BJ1189" s="14">
        <f>SUMIF(Dsource!$BW:$BW,d.details!$J1189,Dsource!BY:BY)</f>
        <v>33</v>
      </c>
      <c r="BK1189">
        <f t="shared" si="366"/>
        <v>0</v>
      </c>
      <c r="BL1189" t="s">
        <v>229</v>
      </c>
      <c r="BM1189">
        <f t="shared" si="367"/>
        <v>718468.38090000011</v>
      </c>
      <c r="BN1189">
        <f t="shared" si="368"/>
        <v>1276882.7835889999</v>
      </c>
      <c r="BO1189">
        <f>IF(RIGHT($Q1189,4)="Bima",0,SUMIFS(Dsource!$BT:$BT,Dsource!$BS:$BS,"Arjuna",Dsource!$BQ:$BQ,d.details!$J1189))</f>
        <v>718468.38090000011</v>
      </c>
      <c r="BP1189">
        <f>IF(RIGHT($Q1189,6)="Arjuna",0,SUMIFS(Dsource!$BT:$BT,Dsource!$BS:$BS,"Bima",Dsource!$BQ:$BQ,d.details!$J1189))</f>
        <v>0</v>
      </c>
      <c r="BQ1189">
        <f>IF(RIGHT($Q1189,4)="Bima",0,SUMIFS(Dsource!$BO:$BO,Dsource!$BN:$BN,"Arjuna",Dsource!$BL:$BL,d.details!$J1189))</f>
        <v>1276882.7835889999</v>
      </c>
      <c r="BR1189">
        <f>IF(RIGHT($Q1189,6)="Arjuna",0,SUMIFS(Dsource!$BO:$BO,Dsource!$BN:$BN,"Bima",Dsource!$BL:$BL,d.details!$J1189))</f>
        <v>0</v>
      </c>
      <c r="BS1189">
        <f t="shared" si="369"/>
        <v>1443058.333689</v>
      </c>
      <c r="BT1189">
        <f>SUMIFS(Dsource!$DD:$DD,Dsource!$DF:$DF,"Arjuna",Dsource!$DE:$DE,d.details!$J1189)</f>
        <v>950360.18792400009</v>
      </c>
      <c r="BU1189">
        <f>SUMIFS(Dsource!$DD:$DD,Dsource!$DF:$DF,"Bima",Dsource!$DE:$DE,d.details!$J1189)</f>
        <v>492698.14576500002</v>
      </c>
      <c r="BV1189" cm="1">
        <f t="array" ref="BV1189">SUMPRODUCT((B1189=$B$2:$B$1498)*(AH1189&lt;$AH$2:$AH$1498))+1</f>
        <v>88</v>
      </c>
    </row>
    <row r="1190" spans="1:74" x14ac:dyDescent="0.35">
      <c r="A1190">
        <v>17210041467</v>
      </c>
      <c r="B1190" t="s">
        <v>2790</v>
      </c>
      <c r="C1190">
        <v>1</v>
      </c>
      <c r="D1190">
        <v>10041467</v>
      </c>
      <c r="E1190">
        <v>172</v>
      </c>
      <c r="F1190" t="s">
        <v>209</v>
      </c>
      <c r="G1190" t="s">
        <v>3742</v>
      </c>
      <c r="H1190" t="s">
        <v>2392</v>
      </c>
      <c r="I1190">
        <v>207</v>
      </c>
      <c r="J1190" t="s">
        <v>1994</v>
      </c>
      <c r="K1190" t="s">
        <v>1995</v>
      </c>
      <c r="L1190" t="s">
        <v>3727</v>
      </c>
      <c r="M1190" t="s">
        <v>213</v>
      </c>
      <c r="N1190" t="s">
        <v>227</v>
      </c>
      <c r="O1190">
        <v>-2.202324108</v>
      </c>
      <c r="P1190">
        <v>115.44458160000001</v>
      </c>
      <c r="Q1190" t="s">
        <v>2791</v>
      </c>
      <c r="R1190" t="s">
        <v>215</v>
      </c>
      <c r="S1190" t="s">
        <v>216</v>
      </c>
      <c r="T1190" t="s">
        <v>217</v>
      </c>
      <c r="U1190" t="s">
        <v>252</v>
      </c>
      <c r="V1190" t="s">
        <v>302</v>
      </c>
      <c r="W1190" t="s">
        <v>220</v>
      </c>
      <c r="X1190">
        <f t="shared" si="351"/>
        <v>433723.66087000008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30000009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7000008</v>
      </c>
      <c r="AG1190">
        <f t="shared" si="353"/>
        <v>0</v>
      </c>
      <c r="AH1190">
        <f t="shared" si="354"/>
        <v>643594.43721457035</v>
      </c>
      <c r="AI1190">
        <f t="shared" si="355"/>
        <v>4.3614632759979158E-3</v>
      </c>
      <c r="AJ1190" s="19">
        <f>(Y1190/SUMIFS(Y:Y,$B:$B,$B1190))*SUMIFS(d.tsales!$L:$L,d.tsales!$G:$G,d.details!$B1190,d.tsales!$P:$P,"GPPJ")</f>
        <v>612318.91370717541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7035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7032</v>
      </c>
      <c r="BA1190">
        <f t="shared" si="360"/>
        <v>-398279.15721457032</v>
      </c>
      <c r="BB1190">
        <f t="shared" si="361"/>
        <v>0</v>
      </c>
      <c r="BC1190">
        <f t="shared" si="362"/>
        <v>0</v>
      </c>
      <c r="BD1190">
        <v>0</v>
      </c>
      <c r="BE1190">
        <f>SUMIFS(Dsource!$BJ:$BJ,Dsource!$BE:$BE,d.details!$J1190,Dsource!$BF:$BF,"GBS")</f>
        <v>0</v>
      </c>
      <c r="BF1190">
        <f t="shared" si="363"/>
        <v>0</v>
      </c>
      <c r="BG1190" t="str">
        <f t="shared" si="364"/>
        <v>&gt; 200rb</v>
      </c>
      <c r="BH1190" t="str">
        <f t="shared" si="365"/>
        <v>&gt; 200rb</v>
      </c>
      <c r="BI1190" s="14">
        <f>SUMIF(Dsource!$BW:$BW,d.details!$J1190,Dsource!BX:BX)</f>
        <v>7</v>
      </c>
      <c r="BJ1190" s="14">
        <f>SUMIF(Dsource!$BW:$BW,d.details!$J1190,Dsource!BY:BY)</f>
        <v>14</v>
      </c>
      <c r="BK1190">
        <f t="shared" si="366"/>
        <v>0</v>
      </c>
      <c r="BL1190" t="s">
        <v>229</v>
      </c>
      <c r="BM1190">
        <f t="shared" si="367"/>
        <v>667567.4800000001</v>
      </c>
      <c r="BN1190">
        <f t="shared" si="368"/>
        <v>536711.66198099998</v>
      </c>
      <c r="BO1190">
        <f>IF(RIGHT($Q1190,4)="Bima",0,SUMIFS(Dsource!$BT:$BT,Dsource!$BS:$BS,"Arjuna",Dsource!$BQ:$BQ,d.details!$J1190))</f>
        <v>667567.4800000001</v>
      </c>
      <c r="BP1190">
        <f>IF(RIGHT($Q1190,6)="Arjuna",0,SUMIFS(Dsource!$BT:$BT,Dsource!$BS:$BS,"Bima",Dsource!$BQ:$BQ,d.details!$J1190))</f>
        <v>0</v>
      </c>
      <c r="BQ1190">
        <f>IF(RIGHT($Q1190,4)="Bima",0,SUMIFS(Dsource!$BO:$BO,Dsource!$BN:$BN,"Arjuna",Dsource!$BL:$BL,d.details!$J1190))</f>
        <v>536711.66198099998</v>
      </c>
      <c r="BR1190">
        <f>IF(RIGHT($Q1190,6)="Arjuna",0,SUMIFS(Dsource!$BO:$BO,Dsource!$BN:$BN,"Bima",Dsource!$BL:$BL,d.details!$J1190))</f>
        <v>0</v>
      </c>
      <c r="BS1190">
        <f t="shared" si="369"/>
        <v>763243.1444140001</v>
      </c>
      <c r="BT1190">
        <f>SUMIFS(Dsource!$DD:$DD,Dsource!$DF:$DF,"Arjuna",Dsource!$DE:$DE,d.details!$J1190)</f>
        <v>667567.4800000001</v>
      </c>
      <c r="BU1190">
        <f>SUMIFS(Dsource!$DD:$DD,Dsource!$DF:$DF,"Bima",Dsource!$DE:$DE,d.details!$J1190)</f>
        <v>95675.664413999999</v>
      </c>
      <c r="BV1190" cm="1">
        <f t="array" ref="BV1190">SUMPRODUCT((B1190=$B$2:$B$1498)*(AH1190&lt;$AH$2:$AH$1498))+1</f>
        <v>65</v>
      </c>
    </row>
    <row r="1191" spans="1:74" x14ac:dyDescent="0.35">
      <c r="A1191">
        <v>17210041467</v>
      </c>
      <c r="B1191" t="s">
        <v>2790</v>
      </c>
      <c r="C1191">
        <v>1</v>
      </c>
      <c r="D1191">
        <v>10041467</v>
      </c>
      <c r="E1191">
        <v>172</v>
      </c>
      <c r="F1191" t="s">
        <v>209</v>
      </c>
      <c r="G1191" t="s">
        <v>3742</v>
      </c>
      <c r="H1191" t="s">
        <v>2392</v>
      </c>
      <c r="I1191">
        <v>207</v>
      </c>
      <c r="J1191" t="s">
        <v>1996</v>
      </c>
      <c r="K1191" t="s">
        <v>1997</v>
      </c>
      <c r="L1191" t="s">
        <v>3728</v>
      </c>
      <c r="M1191" t="s">
        <v>226</v>
      </c>
      <c r="N1191" t="s">
        <v>227</v>
      </c>
      <c r="O1191">
        <v>-2.220270883</v>
      </c>
      <c r="P1191">
        <v>115.449128</v>
      </c>
      <c r="Q1191" t="s">
        <v>2791</v>
      </c>
      <c r="R1191" t="s">
        <v>215</v>
      </c>
      <c r="S1191" t="s">
        <v>216</v>
      </c>
      <c r="T1191" t="s">
        <v>261</v>
      </c>
      <c r="U1191" t="s">
        <v>262</v>
      </c>
      <c r="V1191" t="s">
        <v>255</v>
      </c>
      <c r="W1191" t="s">
        <v>220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579189.12</v>
      </c>
      <c r="AS1191">
        <f>SUMIFS(Dsource!$BI:$BI,Dsource!$BE:$BE,d.details!$J1191,Dsource!$BF:$BF,"GPPJ")</f>
        <v>579189.12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0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-238467.25178044103</v>
      </c>
      <c r="BA1191">
        <f t="shared" si="360"/>
        <v>-238467.25178044103</v>
      </c>
      <c r="BB1191">
        <f t="shared" si="361"/>
        <v>0</v>
      </c>
      <c r="BC1191">
        <f t="shared" si="362"/>
        <v>0</v>
      </c>
      <c r="BD1191">
        <v>0</v>
      </c>
      <c r="BE1191">
        <f>SUMIFS(Dsource!$BJ:$BJ,Dsource!$BE:$BE,d.details!$J1191,Dsource!$BF:$BF,"GBS")</f>
        <v>0</v>
      </c>
      <c r="BF1191">
        <f t="shared" si="363"/>
        <v>0</v>
      </c>
      <c r="BG1191" t="str">
        <f t="shared" si="364"/>
        <v>&gt; 500rb</v>
      </c>
      <c r="BH1191" t="str">
        <f t="shared" si="365"/>
        <v>&gt; 500rb</v>
      </c>
      <c r="BI1191" s="14">
        <f>SUMIF(Dsource!$BW:$BW,d.details!$J1191,Dsource!BX:BX)</f>
        <v>9</v>
      </c>
      <c r="BJ1191" s="14">
        <f>SUMIF(Dsource!$BW:$BW,d.details!$J1191,Dsource!BY:BY)</f>
        <v>7</v>
      </c>
      <c r="BK1191">
        <f t="shared" si="366"/>
        <v>0</v>
      </c>
      <c r="BL1191" t="s">
        <v>229</v>
      </c>
      <c r="BM1191">
        <f t="shared" si="367"/>
        <v>375855.83</v>
      </c>
      <c r="BN1191">
        <f t="shared" si="368"/>
        <v>678738.71108099993</v>
      </c>
      <c r="BO1191">
        <f>IF(RIGHT($Q1191,4)="Bima",0,SUMIFS(Dsource!$BT:$BT,Dsource!$BS:$BS,"Arjuna",Dsource!$BQ:$BQ,d.details!$J1191))</f>
        <v>375855.83</v>
      </c>
      <c r="BP1191">
        <f>IF(RIGHT($Q1191,6)="Arjuna",0,SUMIFS(Dsource!$BT:$BT,Dsource!$BS:$BS,"Bima",Dsource!$BQ:$BQ,d.details!$J1191))</f>
        <v>0</v>
      </c>
      <c r="BQ1191">
        <f>IF(RIGHT($Q1191,4)="Bima",0,SUMIFS(Dsource!$BO:$BO,Dsource!$BN:$BN,"Arjuna",Dsource!$BL:$BL,d.details!$J1191))</f>
        <v>678738.71108099993</v>
      </c>
      <c r="BR1191">
        <f>IF(RIGHT($Q1191,6)="Arjuna",0,SUMIFS(Dsource!$BO:$BO,Dsource!$BN:$BN,"Bima",Dsource!$BL:$BL,d.details!$J1191))</f>
        <v>0</v>
      </c>
      <c r="BS1191">
        <f t="shared" si="369"/>
        <v>2246936.7392760003</v>
      </c>
      <c r="BT1191">
        <f>SUMIFS(Dsource!$DD:$DD,Dsource!$DF:$DF,"Arjuna",Dsource!$DE:$DE,d.details!$J1191)</f>
        <v>1714504.3272050002</v>
      </c>
      <c r="BU1191">
        <f>SUMIFS(Dsource!$DD:$DD,Dsource!$DF:$DF,"Bima",Dsource!$DE:$DE,d.details!$J1191)</f>
        <v>532432.41207099997</v>
      </c>
      <c r="BV1191" cm="1">
        <f t="array" ref="BV1191">SUMPRODUCT((B1191=$B$2:$B$1498)*(AH1191&lt;$AH$2:$AH$1498))+1</f>
        <v>44</v>
      </c>
    </row>
    <row r="1192" spans="1:74" x14ac:dyDescent="0.35">
      <c r="A1192">
        <v>17210041467</v>
      </c>
      <c r="B1192" t="s">
        <v>2790</v>
      </c>
      <c r="C1192">
        <v>1</v>
      </c>
      <c r="D1192">
        <v>10041467</v>
      </c>
      <c r="E1192">
        <v>172</v>
      </c>
      <c r="F1192" t="s">
        <v>209</v>
      </c>
      <c r="G1192" t="s">
        <v>3742</v>
      </c>
      <c r="H1192" t="s">
        <v>2392</v>
      </c>
      <c r="I1192">
        <v>207</v>
      </c>
      <c r="J1192" t="s">
        <v>2000</v>
      </c>
      <c r="K1192" t="s">
        <v>2001</v>
      </c>
      <c r="L1192" t="s">
        <v>3729</v>
      </c>
      <c r="M1192" t="s">
        <v>213</v>
      </c>
      <c r="N1192" t="s">
        <v>227</v>
      </c>
      <c r="O1192">
        <v>-2.2499175060000001</v>
      </c>
      <c r="P1192">
        <v>115.4540208</v>
      </c>
      <c r="Q1192" t="s">
        <v>2791</v>
      </c>
      <c r="R1192" t="s">
        <v>215</v>
      </c>
      <c r="S1192" t="s">
        <v>216</v>
      </c>
      <c r="T1192" t="s">
        <v>261</v>
      </c>
      <c r="U1192" t="s">
        <v>262</v>
      </c>
      <c r="V1192" t="s">
        <v>302</v>
      </c>
      <c r="W1192" t="s">
        <v>220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>
        <v>0</v>
      </c>
      <c r="BE1192">
        <f>SUMIFS(Dsource!$BJ:$BJ,Dsource!$BE:$BE,d.details!$J1192,Dsource!$BF:$BF,"GBS")</f>
        <v>0</v>
      </c>
      <c r="BF1192">
        <f t="shared" si="363"/>
        <v>0</v>
      </c>
      <c r="BG1192" t="str">
        <f t="shared" si="364"/>
        <v>&lt; 100rb</v>
      </c>
      <c r="BH1192" t="str">
        <f t="shared" si="365"/>
        <v>&lt; 100rb</v>
      </c>
      <c r="BI1192" s="14">
        <f>SUMIF(Dsource!$BW:$BW,d.details!$J1192,Dsource!BX:BX)</f>
        <v>1.6666666666666667</v>
      </c>
      <c r="BJ1192" s="14">
        <f>SUMIF(Dsource!$BW:$BW,d.details!$J1192,Dsource!BY:BY)</f>
        <v>0</v>
      </c>
      <c r="BK1192">
        <f t="shared" si="366"/>
        <v>1</v>
      </c>
      <c r="BL1192" t="s">
        <v>229</v>
      </c>
      <c r="BM1192">
        <f t="shared" si="367"/>
        <v>0</v>
      </c>
      <c r="BN1192">
        <f t="shared" si="368"/>
        <v>0</v>
      </c>
      <c r="BO1192">
        <f>IF(RIGHT($Q1192,4)="Bima",0,SUMIFS(Dsource!$BT:$BT,Dsource!$BS:$BS,"Arjuna",Dsource!$BQ:$BQ,d.details!$J1192))</f>
        <v>0</v>
      </c>
      <c r="BP1192">
        <f>IF(RIGHT($Q1192,6)="Arjuna",0,SUMIFS(Dsource!$BT:$BT,Dsource!$BS:$BS,"Bima",Dsource!$BQ:$BQ,d.details!$J1192))</f>
        <v>0</v>
      </c>
      <c r="BQ1192">
        <f>IF(RIGHT($Q1192,4)="Bima",0,SUMIFS(Dsource!$BO:$BO,Dsource!$BN:$BN,"Arjuna",Dsource!$BL:$BL,d.details!$J1192))</f>
        <v>0</v>
      </c>
      <c r="BR1192">
        <f>IF(RIGHT($Q1192,6)="Arjuna",0,SUMIFS(Dsource!$BO:$BO,Dsource!$BN:$BN,"Bima",Dsource!$BL:$BL,d.details!$J1192))</f>
        <v>0</v>
      </c>
      <c r="BS1192">
        <f t="shared" si="369"/>
        <v>173423.40000000002</v>
      </c>
      <c r="BT1192">
        <f>SUMIFS(Dsource!$DD:$DD,Dsource!$DF:$DF,"Arjuna",Dsource!$DE:$DE,d.details!$J1192)</f>
        <v>173423.40000000002</v>
      </c>
      <c r="BU1192">
        <f>SUMIFS(Dsource!$DD:$DD,Dsource!$DF:$DF,"Bima",Dsource!$DE:$DE,d.details!$J1192)</f>
        <v>0</v>
      </c>
      <c r="BV1192" cm="1">
        <f t="array" ref="BV1192">SUMPRODUCT((B1192=$B$2:$B$1498)*(AH1192&lt;$AH$2:$AH$1498))+1</f>
        <v>277</v>
      </c>
    </row>
    <row r="1193" spans="1:74" x14ac:dyDescent="0.35">
      <c r="A1193">
        <v>17210041467</v>
      </c>
      <c r="B1193" t="s">
        <v>2790</v>
      </c>
      <c r="C1193">
        <v>1</v>
      </c>
      <c r="D1193">
        <v>10041467</v>
      </c>
      <c r="E1193">
        <v>172</v>
      </c>
      <c r="F1193" t="s">
        <v>209</v>
      </c>
      <c r="G1193" t="s">
        <v>3742</v>
      </c>
      <c r="H1193" t="s">
        <v>2392</v>
      </c>
      <c r="I1193">
        <v>207</v>
      </c>
      <c r="J1193" t="s">
        <v>2002</v>
      </c>
      <c r="K1193" t="s">
        <v>2003</v>
      </c>
      <c r="L1193" t="s">
        <v>3730</v>
      </c>
      <c r="M1193" t="s">
        <v>226</v>
      </c>
      <c r="N1193" t="s">
        <v>227</v>
      </c>
      <c r="O1193">
        <v>-2.2496079999999998</v>
      </c>
      <c r="P1193">
        <v>115.455613</v>
      </c>
      <c r="Q1193" t="s">
        <v>2791</v>
      </c>
      <c r="R1193" t="s">
        <v>215</v>
      </c>
      <c r="S1193" t="s">
        <v>216</v>
      </c>
      <c r="T1193" t="s">
        <v>261</v>
      </c>
      <c r="U1193" t="s">
        <v>262</v>
      </c>
      <c r="V1193" t="s">
        <v>302</v>
      </c>
      <c r="W1193" t="s">
        <v>220</v>
      </c>
      <c r="X1193">
        <f t="shared" si="351"/>
        <v>659909.76768666646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18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46</v>
      </c>
      <c r="AG1193">
        <f t="shared" si="353"/>
        <v>0</v>
      </c>
      <c r="AH1193">
        <f t="shared" si="354"/>
        <v>980236.65473820188</v>
      </c>
      <c r="AI1193">
        <f t="shared" si="355"/>
        <v>6.6055567047944436E-3</v>
      </c>
      <c r="AJ1193" s="19">
        <f>(Y1193/SUMIFS(Y:Y,$B:$B,$B1193))*SUMIFS(d.tsales!$L:$L,d.tsales!$G:$G,d.details!$B1193,d.tsales!$P:$P,"GPPJ")</f>
        <v>927373.92245620629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88</v>
      </c>
      <c r="AQ1193" s="19">
        <f t="shared" si="357"/>
        <v>0</v>
      </c>
      <c r="AR1193">
        <f t="shared" si="358"/>
        <v>227792.68639599998</v>
      </c>
      <c r="AS1193">
        <f>SUMIFS(Dsource!$BI:$BI,Dsource!$BE:$BE,d.details!$J1193,Dsource!$BF:$BF,"GPPJ")</f>
        <v>191801.709999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0</v>
      </c>
      <c r="AV1193">
        <f>SUMIFS(Dsource!$BI:$BI,Dsource!$BE:$BE,d.details!$J1193,Dsource!$BF:$BF,"MBR")</f>
        <v>0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752443.9683422019</v>
      </c>
      <c r="BA1193">
        <f t="shared" si="360"/>
        <v>-752443.9683422019</v>
      </c>
      <c r="BB1193">
        <f t="shared" si="361"/>
        <v>0</v>
      </c>
      <c r="BC1193">
        <f t="shared" si="362"/>
        <v>0</v>
      </c>
      <c r="BD1193">
        <v>0</v>
      </c>
      <c r="BE1193">
        <f>SUMIFS(Dsource!$BJ:$BJ,Dsource!$BE:$BE,d.details!$J1193,Dsource!$BF:$BF,"GBS")</f>
        <v>0</v>
      </c>
      <c r="BF1193">
        <f t="shared" si="363"/>
        <v>0</v>
      </c>
      <c r="BG1193" t="str">
        <f t="shared" si="364"/>
        <v>&gt; 500rb</v>
      </c>
      <c r="BH1193" t="str">
        <f t="shared" si="365"/>
        <v>&gt; 200rb</v>
      </c>
      <c r="BI1193" s="14">
        <f>SUMIF(Dsource!$BW:$BW,d.details!$J1193,Dsource!BX:BX)</f>
        <v>29.333333333333332</v>
      </c>
      <c r="BJ1193" s="14">
        <f>SUMIF(Dsource!$BW:$BW,d.details!$J1193,Dsource!BY:BY)</f>
        <v>36</v>
      </c>
      <c r="BK1193">
        <f t="shared" si="366"/>
        <v>0</v>
      </c>
      <c r="BL1193" t="s">
        <v>229</v>
      </c>
      <c r="BM1193">
        <f t="shared" si="367"/>
        <v>481891.7899999998</v>
      </c>
      <c r="BN1193">
        <f t="shared" si="368"/>
        <v>0</v>
      </c>
      <c r="BO1193">
        <f>IF(RIGHT($Q1193,4)="Bima",0,SUMIFS(Dsource!$BT:$BT,Dsource!$BS:$BS,"Arjuna",Dsource!$BQ:$BQ,d.details!$J1193))</f>
        <v>481891.7899999998</v>
      </c>
      <c r="BP1193">
        <f>IF(RIGHT($Q1193,6)="Arjuna",0,SUMIFS(Dsource!$BT:$BT,Dsource!$BS:$BS,"Bima",Dsource!$BQ:$BQ,d.details!$J1193))</f>
        <v>0</v>
      </c>
      <c r="BQ1193">
        <f>IF(RIGHT($Q1193,4)="Bima",0,SUMIFS(Dsource!$BO:$BO,Dsource!$BN:$BN,"Arjuna",Dsource!$BL:$BL,d.details!$J1193))</f>
        <v>0</v>
      </c>
      <c r="BR1193">
        <f>IF(RIGHT($Q1193,6)="Arjuna",0,SUMIFS(Dsource!$BO:$BO,Dsource!$BN:$BN,"Bima",Dsource!$BL:$BL,d.details!$J1193))</f>
        <v>0</v>
      </c>
      <c r="BS1193">
        <f t="shared" si="369"/>
        <v>1729761.0358490003</v>
      </c>
      <c r="BT1193">
        <f>SUMIFS(Dsource!$DD:$DD,Dsource!$DF:$DF,"Arjuna",Dsource!$DE:$DE,d.details!$J1193)</f>
        <v>1068918.7209000001</v>
      </c>
      <c r="BU1193">
        <f>SUMIFS(Dsource!$DD:$DD,Dsource!$DF:$DF,"Bima",Dsource!$DE:$DE,d.details!$J1193)</f>
        <v>660842.31494900014</v>
      </c>
      <c r="BV1193" cm="1">
        <f t="array" ref="BV1193">SUMPRODUCT((B1193=$B$2:$B$1498)*(AH1193&lt;$AH$2:$AH$1498))+1</f>
        <v>31</v>
      </c>
    </row>
    <row r="1194" spans="1:74" x14ac:dyDescent="0.35">
      <c r="A1194">
        <v>17210041467</v>
      </c>
      <c r="B1194" t="s">
        <v>2790</v>
      </c>
      <c r="C1194">
        <v>1</v>
      </c>
      <c r="D1194">
        <v>10041467</v>
      </c>
      <c r="E1194">
        <v>172</v>
      </c>
      <c r="F1194" t="s">
        <v>209</v>
      </c>
      <c r="G1194" t="s">
        <v>3742</v>
      </c>
      <c r="H1194" t="s">
        <v>2392</v>
      </c>
      <c r="I1194">
        <v>207</v>
      </c>
      <c r="J1194" t="s">
        <v>2004</v>
      </c>
      <c r="K1194" t="s">
        <v>2005</v>
      </c>
      <c r="L1194" t="s">
        <v>3731</v>
      </c>
      <c r="M1194" t="s">
        <v>213</v>
      </c>
      <c r="N1194" t="s">
        <v>227</v>
      </c>
      <c r="O1194">
        <v>-2.2510693399999999</v>
      </c>
      <c r="P1194">
        <v>115.4615445</v>
      </c>
      <c r="Q1194" t="s">
        <v>2791</v>
      </c>
      <c r="R1194" t="s">
        <v>215</v>
      </c>
      <c r="S1194" t="s">
        <v>216</v>
      </c>
      <c r="T1194" t="s">
        <v>261</v>
      </c>
      <c r="U1194" t="s">
        <v>262</v>
      </c>
      <c r="V1194" t="s">
        <v>255</v>
      </c>
      <c r="W1194" t="s">
        <v>220</v>
      </c>
      <c r="X1194">
        <f t="shared" si="351"/>
        <v>388122.98102000001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6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2000001</v>
      </c>
      <c r="AG1194">
        <f t="shared" si="353"/>
        <v>0</v>
      </c>
      <c r="AH1194">
        <f t="shared" si="354"/>
        <v>580772.85962496488</v>
      </c>
      <c r="AI1194">
        <f t="shared" si="355"/>
        <v>3.7569265031418969E-3</v>
      </c>
      <c r="AJ1194" s="19">
        <f>(Y1194/SUMIFS(Y:Y,$B:$B,$B1194))*SUMIFS(d.tsales!$L:$L,d.tsales!$G:$G,d.details!$B1194,d.tsales!$P:$P,"GPPJ")</f>
        <v>527446.1825556003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88</v>
      </c>
      <c r="AQ1194" s="19">
        <f t="shared" si="357"/>
        <v>0</v>
      </c>
      <c r="AR1194">
        <f t="shared" si="358"/>
        <v>0</v>
      </c>
      <c r="AS1194">
        <f>SUMIFS(Dsource!$BI:$BI,Dsource!$BE:$BE,d.details!$J1194,Dsource!$BF:$BF,"GPPJ")</f>
        <v>0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0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-580772.85962496488</v>
      </c>
      <c r="BA1194">
        <f t="shared" si="360"/>
        <v>-580772.85962496488</v>
      </c>
      <c r="BB1194">
        <f t="shared" si="361"/>
        <v>0</v>
      </c>
      <c r="BC1194">
        <f t="shared" si="362"/>
        <v>0</v>
      </c>
      <c r="BD1194">
        <v>0</v>
      </c>
      <c r="BE1194">
        <f>SUMIFS(Dsource!$BJ:$BJ,Dsource!$BE:$BE,d.details!$J1194,Dsource!$BF:$BF,"GBS")</f>
        <v>0</v>
      </c>
      <c r="BF1194">
        <f t="shared" si="363"/>
        <v>0</v>
      </c>
      <c r="BG1194" t="str">
        <f t="shared" si="364"/>
        <v>&gt; 200rb</v>
      </c>
      <c r="BH1194" t="str">
        <f t="shared" si="365"/>
        <v>&lt; 100rb</v>
      </c>
      <c r="BI1194" s="14">
        <f>SUMIF(Dsource!$BW:$BW,d.details!$J1194,Dsource!BX:BX)</f>
        <v>21</v>
      </c>
      <c r="BJ1194" s="14">
        <f>SUMIF(Dsource!$BW:$BW,d.details!$J1194,Dsource!BY:BY)</f>
        <v>39</v>
      </c>
      <c r="BK1194">
        <f t="shared" si="366"/>
        <v>1</v>
      </c>
      <c r="BL1194" t="s">
        <v>229</v>
      </c>
      <c r="BM1194">
        <f t="shared" si="367"/>
        <v>536936.75090000022</v>
      </c>
      <c r="BN1194">
        <f t="shared" si="368"/>
        <v>139384.64243099999</v>
      </c>
      <c r="BO1194">
        <f>IF(RIGHT($Q1194,4)="Bima",0,SUMIFS(Dsource!$BT:$BT,Dsource!$BS:$BS,"Arjuna",Dsource!$BQ:$BQ,d.details!$J1194))</f>
        <v>536936.75090000022</v>
      </c>
      <c r="BP1194">
        <f>IF(RIGHT($Q1194,6)="Arjuna",0,SUMIFS(Dsource!$BT:$BT,Dsource!$BS:$BS,"Bima",Dsource!$BQ:$BQ,d.details!$J1194))</f>
        <v>0</v>
      </c>
      <c r="BQ1194">
        <f>IF(RIGHT($Q1194,4)="Bima",0,SUMIFS(Dsource!$BO:$BO,Dsource!$BN:$BN,"Arjuna",Dsource!$BL:$BL,d.details!$J1194))</f>
        <v>139384.64243099999</v>
      </c>
      <c r="BR1194">
        <f>IF(RIGHT($Q1194,6)="Arjuna",0,SUMIFS(Dsource!$BO:$BO,Dsource!$BN:$BN,"Bima",Dsource!$BL:$BL,d.details!$J1194))</f>
        <v>0</v>
      </c>
      <c r="BS1194">
        <f t="shared" si="369"/>
        <v>1003152.9236910002</v>
      </c>
      <c r="BT1194">
        <f>SUMIFS(Dsource!$DD:$DD,Dsource!$DF:$DF,"Arjuna",Dsource!$DE:$DE,d.details!$J1194)</f>
        <v>536936.75090000022</v>
      </c>
      <c r="BU1194">
        <f>SUMIFS(Dsource!$DD:$DD,Dsource!$DF:$DF,"Bima",Dsource!$DE:$DE,d.details!$J1194)</f>
        <v>466216.17279099999</v>
      </c>
      <c r="BV1194" cm="1">
        <f t="array" ref="BV1194">SUMPRODUCT((B1194=$B$2:$B$1498)*(AH1194&lt;$AH$2:$AH$1498))+1</f>
        <v>76</v>
      </c>
    </row>
    <row r="1195" spans="1:74" x14ac:dyDescent="0.35">
      <c r="A1195">
        <v>17210041467</v>
      </c>
      <c r="B1195" t="s">
        <v>2790</v>
      </c>
      <c r="C1195">
        <v>1</v>
      </c>
      <c r="D1195">
        <v>10041467</v>
      </c>
      <c r="E1195">
        <v>172</v>
      </c>
      <c r="F1195" t="s">
        <v>209</v>
      </c>
      <c r="G1195" t="s">
        <v>3742</v>
      </c>
      <c r="H1195" t="s">
        <v>2392</v>
      </c>
      <c r="I1195">
        <v>207</v>
      </c>
      <c r="J1195" t="s">
        <v>2006</v>
      </c>
      <c r="K1195" t="s">
        <v>2007</v>
      </c>
      <c r="L1195" t="s">
        <v>3732</v>
      </c>
      <c r="M1195" t="s">
        <v>226</v>
      </c>
      <c r="N1195" t="s">
        <v>227</v>
      </c>
      <c r="O1195">
        <v>-2.2520410000000002</v>
      </c>
      <c r="P1195">
        <v>115.46423299999999</v>
      </c>
      <c r="Q1195" t="s">
        <v>2791</v>
      </c>
      <c r="R1195" t="s">
        <v>215</v>
      </c>
      <c r="S1195" t="s">
        <v>216</v>
      </c>
      <c r="T1195" t="s">
        <v>261</v>
      </c>
      <c r="U1195" t="s">
        <v>262</v>
      </c>
      <c r="V1195" t="s">
        <v>302</v>
      </c>
      <c r="W1195" t="s">
        <v>220</v>
      </c>
      <c r="X1195">
        <f t="shared" si="351"/>
        <v>309729.6766666667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</v>
      </c>
      <c r="AG1195">
        <f t="shared" si="353"/>
        <v>0</v>
      </c>
      <c r="AH1195">
        <f t="shared" si="354"/>
        <v>461718.42557606136</v>
      </c>
      <c r="AI1195">
        <f t="shared" si="355"/>
        <v>3.0508230310687247E-3</v>
      </c>
      <c r="AJ1195" s="19">
        <f>(Y1195/SUMIFS(Y:Y,$B:$B,$B1195))*SUMIFS(d.tsales!$L:$L,d.tsales!$G:$G,d.details!$B1195,d.tsales!$P:$P,"GPPJ")</f>
        <v>428314.19780083146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36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39</v>
      </c>
      <c r="BA1195">
        <f t="shared" si="360"/>
        <v>-370592.36918006139</v>
      </c>
      <c r="BB1195">
        <f t="shared" si="361"/>
        <v>0</v>
      </c>
      <c r="BC1195">
        <f t="shared" si="362"/>
        <v>0</v>
      </c>
      <c r="BD1195">
        <v>0</v>
      </c>
      <c r="BE1195">
        <f>SUMIFS(Dsource!$BJ:$BJ,Dsource!$BE:$BE,d.details!$J1195,Dsource!$BF:$BF,"GBS")</f>
        <v>0</v>
      </c>
      <c r="BF1195">
        <f t="shared" si="363"/>
        <v>0</v>
      </c>
      <c r="BG1195" t="str">
        <f t="shared" si="364"/>
        <v>&gt; 200rb</v>
      </c>
      <c r="BH1195" t="str">
        <f t="shared" si="365"/>
        <v>&lt; 100rb</v>
      </c>
      <c r="BI1195" s="14">
        <f>SUMIF(Dsource!$BW:$BW,d.details!$J1195,Dsource!BX:BX)</f>
        <v>19.666666666666668</v>
      </c>
      <c r="BJ1195" s="14">
        <f>SUMIF(Dsource!$BW:$BW,d.details!$J1195,Dsource!BY:BY)</f>
        <v>17</v>
      </c>
      <c r="BK1195">
        <f t="shared" si="366"/>
        <v>0</v>
      </c>
      <c r="BL1195" t="s">
        <v>229</v>
      </c>
      <c r="BM1195">
        <f t="shared" si="367"/>
        <v>203693.63999999998</v>
      </c>
      <c r="BN1195">
        <f t="shared" si="368"/>
        <v>0</v>
      </c>
      <c r="BO1195">
        <f>IF(RIGHT($Q1195,4)="Bima",0,SUMIFS(Dsource!$BT:$BT,Dsource!$BS:$BS,"Arjuna",Dsource!$BQ:$BQ,d.details!$J1195))</f>
        <v>203693.63999999998</v>
      </c>
      <c r="BP1195">
        <f>IF(RIGHT($Q1195,6)="Arjuna",0,SUMIFS(Dsource!$BT:$BT,Dsource!$BS:$BS,"Bima",Dsource!$BQ:$BQ,d.details!$J1195))</f>
        <v>0</v>
      </c>
      <c r="BQ1195">
        <f>IF(RIGHT($Q1195,4)="Bima",0,SUMIFS(Dsource!$BO:$BO,Dsource!$BN:$BN,"Arjuna",Dsource!$BL:$BL,d.details!$J1195))</f>
        <v>0</v>
      </c>
      <c r="BR1195">
        <f>IF(RIGHT($Q1195,6)="Arjuna",0,SUMIFS(Dsource!$BO:$BO,Dsource!$BN:$BN,"Bima",Dsource!$BL:$BL,d.details!$J1195))</f>
        <v>0</v>
      </c>
      <c r="BS1195">
        <f t="shared" si="369"/>
        <v>1276486.2918909998</v>
      </c>
      <c r="BT1195">
        <f>SUMIFS(Dsource!$DD:$DD,Dsource!$DF:$DF,"Arjuna",Dsource!$DE:$DE,d.details!$J1195)</f>
        <v>569279.22</v>
      </c>
      <c r="BU1195">
        <f>SUMIFS(Dsource!$DD:$DD,Dsource!$DF:$DF,"Bima",Dsource!$DE:$DE,d.details!$J1195)</f>
        <v>707207.07189099991</v>
      </c>
      <c r="BV1195" cm="1">
        <f t="array" ref="BV1195">SUMPRODUCT((B1195=$B$2:$B$1498)*(AH1195&lt;$AH$2:$AH$1498))+1</f>
        <v>97</v>
      </c>
    </row>
    <row r="1196" spans="1:74" x14ac:dyDescent="0.35">
      <c r="A1196">
        <v>17210041467</v>
      </c>
      <c r="B1196" t="s">
        <v>2790</v>
      </c>
      <c r="C1196">
        <v>1</v>
      </c>
      <c r="D1196">
        <v>10041467</v>
      </c>
      <c r="E1196">
        <v>172</v>
      </c>
      <c r="F1196" t="s">
        <v>209</v>
      </c>
      <c r="G1196" t="s">
        <v>3742</v>
      </c>
      <c r="H1196" t="s">
        <v>2392</v>
      </c>
      <c r="I1196">
        <v>207</v>
      </c>
      <c r="J1196" t="s">
        <v>2008</v>
      </c>
      <c r="K1196" t="s">
        <v>2009</v>
      </c>
      <c r="L1196" t="s">
        <v>3733</v>
      </c>
      <c r="M1196" t="s">
        <v>226</v>
      </c>
      <c r="N1196" t="s">
        <v>227</v>
      </c>
      <c r="O1196">
        <v>-2.2638402000000002</v>
      </c>
      <c r="P1196">
        <v>115.42811589999999</v>
      </c>
      <c r="Q1196" t="s">
        <v>2791</v>
      </c>
      <c r="R1196" t="s">
        <v>215</v>
      </c>
      <c r="S1196" t="s">
        <v>216</v>
      </c>
      <c r="T1196" t="s">
        <v>261</v>
      </c>
      <c r="U1196" t="s">
        <v>2010</v>
      </c>
      <c r="V1196" t="s">
        <v>244</v>
      </c>
      <c r="W1196" t="s">
        <v>220</v>
      </c>
      <c r="X1196">
        <f t="shared" si="351"/>
        <v>625270.02630366688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89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88</v>
      </c>
      <c r="AG1196">
        <f t="shared" si="353"/>
        <v>0</v>
      </c>
      <c r="AH1196">
        <f t="shared" si="354"/>
        <v>925185.85936970683</v>
      </c>
      <c r="AI1196">
        <f t="shared" si="355"/>
        <v>6.3672001870628296E-3</v>
      </c>
      <c r="AJ1196" s="19">
        <f>(Y1196/SUMIFS(Y:Y,$B:$B,$B1196))*SUMIFS(d.tsales!$L:$L,d.tsales!$G:$G,d.details!$B1196,d.tsales!$P:$P,"GPPJ")</f>
        <v>893910.33586231188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83</v>
      </c>
      <c r="AQ1196" s="19">
        <f t="shared" si="357"/>
        <v>0</v>
      </c>
      <c r="AR1196">
        <f t="shared" si="358"/>
        <v>298873.75999999995</v>
      </c>
      <c r="AS1196">
        <f>SUMIFS(Dsource!$BI:$BI,Dsource!$BE:$BE,d.details!$J1196,Dsource!$BF:$BF,"GPPJ")</f>
        <v>298873.75999999995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0</v>
      </c>
      <c r="AV1196">
        <f>SUMIFS(Dsource!$BI:$BI,Dsource!$BE:$BE,d.details!$J1196,Dsource!$BF:$BF,"MBR")</f>
        <v>0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0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626312.09936970682</v>
      </c>
      <c r="BA1196">
        <f t="shared" si="360"/>
        <v>-626312.09936970682</v>
      </c>
      <c r="BB1196">
        <f t="shared" si="361"/>
        <v>0</v>
      </c>
      <c r="BC1196">
        <f t="shared" si="362"/>
        <v>0</v>
      </c>
      <c r="BD1196">
        <v>0</v>
      </c>
      <c r="BE1196">
        <f>SUMIFS(Dsource!$BJ:$BJ,Dsource!$BE:$BE,d.details!$J1196,Dsource!$BF:$BF,"GBS")</f>
        <v>0</v>
      </c>
      <c r="BF1196">
        <f t="shared" si="363"/>
        <v>0</v>
      </c>
      <c r="BG1196" t="str">
        <f t="shared" si="364"/>
        <v>&gt; 500rb</v>
      </c>
      <c r="BH1196" t="str">
        <f t="shared" si="365"/>
        <v>&gt; 200rb</v>
      </c>
      <c r="BI1196" s="14">
        <f>SUMIF(Dsource!$BW:$BW,d.details!$J1196,Dsource!BX:BX)</f>
        <v>37.333333333333336</v>
      </c>
      <c r="BJ1196" s="14">
        <f>SUMIF(Dsource!$BW:$BW,d.details!$J1196,Dsource!BY:BY)</f>
        <v>69</v>
      </c>
      <c r="BK1196">
        <f t="shared" si="366"/>
        <v>0</v>
      </c>
      <c r="BL1196" t="s">
        <v>229</v>
      </c>
      <c r="BM1196">
        <f t="shared" si="367"/>
        <v>834459.15180000069</v>
      </c>
      <c r="BN1196">
        <f t="shared" si="368"/>
        <v>1142773.5592690001</v>
      </c>
      <c r="BO1196">
        <f>IF(RIGHT($Q1196,4)="Bima",0,SUMIFS(Dsource!$BT:$BT,Dsource!$BS:$BS,"Arjuna",Dsource!$BQ:$BQ,d.details!$J1196))</f>
        <v>834459.15180000069</v>
      </c>
      <c r="BP1196">
        <f>IF(RIGHT($Q1196,6)="Arjuna",0,SUMIFS(Dsource!$BT:$BT,Dsource!$BS:$BS,"Bima",Dsource!$BQ:$BQ,d.details!$J1196))</f>
        <v>0</v>
      </c>
      <c r="BQ1196">
        <f>IF(RIGHT($Q1196,4)="Bima",0,SUMIFS(Dsource!$BO:$BO,Dsource!$BN:$BN,"Arjuna",Dsource!$BL:$BL,d.details!$J1196))</f>
        <v>1142773.5592690001</v>
      </c>
      <c r="BR1196">
        <f>IF(RIGHT($Q1196,6)="Arjuna",0,SUMIFS(Dsource!$BO:$BO,Dsource!$BN:$BN,"Bima",Dsource!$BL:$BL,d.details!$J1196))</f>
        <v>0</v>
      </c>
      <c r="BS1196">
        <f t="shared" si="369"/>
        <v>1892191.2932320004</v>
      </c>
      <c r="BT1196">
        <f>SUMIFS(Dsource!$DD:$DD,Dsource!$DF:$DF,"Arjuna",Dsource!$DE:$DE,d.details!$J1196)</f>
        <v>1054233.7731460002</v>
      </c>
      <c r="BU1196">
        <f>SUMIFS(Dsource!$DD:$DD,Dsource!$DF:$DF,"Bima",Dsource!$DE:$DE,d.details!$J1196)</f>
        <v>837957.52008600021</v>
      </c>
      <c r="BV1196" cm="1">
        <f t="array" ref="BV1196">SUMPRODUCT((B1196=$B$2:$B$1498)*(AH1196&lt;$AH$2:$AH$1498))+1</f>
        <v>36</v>
      </c>
    </row>
    <row r="1197" spans="1:74" x14ac:dyDescent="0.35">
      <c r="A1197">
        <v>17210041467</v>
      </c>
      <c r="B1197" t="s">
        <v>2790</v>
      </c>
      <c r="C1197">
        <v>1</v>
      </c>
      <c r="D1197">
        <v>10041467</v>
      </c>
      <c r="E1197">
        <v>172</v>
      </c>
      <c r="F1197" t="s">
        <v>209</v>
      </c>
      <c r="G1197" t="s">
        <v>3742</v>
      </c>
      <c r="H1197" t="s">
        <v>2392</v>
      </c>
      <c r="I1197">
        <v>207</v>
      </c>
      <c r="J1197" t="s">
        <v>2011</v>
      </c>
      <c r="K1197" t="s">
        <v>2012</v>
      </c>
      <c r="L1197" t="s">
        <v>3734</v>
      </c>
      <c r="M1197" t="s">
        <v>226</v>
      </c>
      <c r="N1197" t="s">
        <v>227</v>
      </c>
      <c r="O1197">
        <v>-2.2627126999999998</v>
      </c>
      <c r="P1197">
        <v>115.4260792</v>
      </c>
      <c r="Q1197" t="s">
        <v>2791</v>
      </c>
      <c r="R1197" t="s">
        <v>215</v>
      </c>
      <c r="S1197" t="s">
        <v>216</v>
      </c>
      <c r="T1197" t="s">
        <v>261</v>
      </c>
      <c r="U1197" t="s">
        <v>2010</v>
      </c>
      <c r="V1197" t="s">
        <v>244</v>
      </c>
      <c r="W1197" t="s">
        <v>220</v>
      </c>
      <c r="X1197">
        <f t="shared" si="351"/>
        <v>616186.05252066662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29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62</v>
      </c>
      <c r="AG1197">
        <f t="shared" si="353"/>
        <v>0</v>
      </c>
      <c r="AH1197">
        <f t="shared" si="354"/>
        <v>925188.4508494233</v>
      </c>
      <c r="AI1197">
        <f t="shared" si="355"/>
        <v>5.8695794369113836E-3</v>
      </c>
      <c r="AJ1197" s="19">
        <f>(Y1197/SUMIFS(Y:Y,$B:$B,$B1197))*SUMIFS(d.tsales!$L:$L,d.tsales!$G:$G,d.details!$B1197,d.tsales!$P:$P,"GPPJ")</f>
        <v>824047.86588629987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3</v>
      </c>
      <c r="AQ1197" s="19">
        <f t="shared" si="357"/>
        <v>0</v>
      </c>
      <c r="AR1197">
        <f t="shared" si="358"/>
        <v>420630.56999999995</v>
      </c>
      <c r="AS1197">
        <f>SUMIFS(Dsource!$BI:$BI,Dsource!$BE:$BE,d.details!$J1197,Dsource!$BF:$BF,"GPPJ")</f>
        <v>384594.54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0</v>
      </c>
      <c r="AV1197">
        <f>SUMIFS(Dsource!$BI:$BI,Dsource!$BE:$BE,d.details!$J1197,Dsource!$BF:$BF,"MBR")</f>
        <v>0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0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504557.88084942335</v>
      </c>
      <c r="BA1197">
        <f t="shared" si="360"/>
        <v>-504557.88084942335</v>
      </c>
      <c r="BB1197">
        <f t="shared" si="361"/>
        <v>0</v>
      </c>
      <c r="BC1197">
        <f t="shared" si="362"/>
        <v>0</v>
      </c>
      <c r="BD1197">
        <v>0</v>
      </c>
      <c r="BE1197">
        <f>SUMIFS(Dsource!$BJ:$BJ,Dsource!$BE:$BE,d.details!$J1197,Dsource!$BF:$BF,"GBS")</f>
        <v>0</v>
      </c>
      <c r="BF1197">
        <f t="shared" si="363"/>
        <v>0</v>
      </c>
      <c r="BG1197" t="str">
        <f t="shared" si="364"/>
        <v>&gt; 500rb</v>
      </c>
      <c r="BH1197" t="str">
        <f t="shared" si="365"/>
        <v>&gt; 200rb</v>
      </c>
      <c r="BI1197" s="14">
        <f>SUMIF(Dsource!$BW:$BW,d.details!$J1197,Dsource!BX:BX)</f>
        <v>35</v>
      </c>
      <c r="BJ1197" s="14">
        <f>SUMIF(Dsource!$BW:$BW,d.details!$J1197,Dsource!BY:BY)</f>
        <v>16</v>
      </c>
      <c r="BK1197">
        <f t="shared" si="366"/>
        <v>0</v>
      </c>
      <c r="BL1197" t="s">
        <v>229</v>
      </c>
      <c r="BM1197">
        <f t="shared" si="367"/>
        <v>306035.96999999997</v>
      </c>
      <c r="BN1197">
        <f t="shared" si="368"/>
        <v>603378.31566499989</v>
      </c>
      <c r="BO1197">
        <f>IF(RIGHT($Q1197,4)="Bima",0,SUMIFS(Dsource!$BT:$BT,Dsource!$BS:$BS,"Arjuna",Dsource!$BQ:$BQ,d.details!$J1197))</f>
        <v>306035.96999999997</v>
      </c>
      <c r="BP1197">
        <f>IF(RIGHT($Q1197,6)="Arjuna",0,SUMIFS(Dsource!$BT:$BT,Dsource!$BS:$BS,"Bima",Dsource!$BQ:$BQ,d.details!$J1197))</f>
        <v>0</v>
      </c>
      <c r="BQ1197">
        <f>IF(RIGHT($Q1197,4)="Bima",0,SUMIFS(Dsource!$BO:$BO,Dsource!$BN:$BN,"Arjuna",Dsource!$BL:$BL,d.details!$J1197))</f>
        <v>603378.31566499989</v>
      </c>
      <c r="BR1197">
        <f>IF(RIGHT($Q1197,6)="Arjuna",0,SUMIFS(Dsource!$BO:$BO,Dsource!$BN:$BN,"Bima",Dsource!$BL:$BL,d.details!$J1197))</f>
        <v>0</v>
      </c>
      <c r="BS1197">
        <f t="shared" si="369"/>
        <v>1948235.7877409998</v>
      </c>
      <c r="BT1197">
        <f>SUMIFS(Dsource!$DD:$DD,Dsource!$DF:$DF,"Arjuna",Dsource!$DE:$DE,d.details!$J1197)</f>
        <v>1017116.9131509999</v>
      </c>
      <c r="BU1197">
        <f>SUMIFS(Dsource!$DD:$DD,Dsource!$DF:$DF,"Bima",Dsource!$DE:$DE,d.details!$J1197)</f>
        <v>931118.87459000002</v>
      </c>
      <c r="BV1197" cm="1">
        <f t="array" ref="BV1197">SUMPRODUCT((B1197=$B$2:$B$1498)*(AH1197&lt;$AH$2:$AH$1498))+1</f>
        <v>35</v>
      </c>
    </row>
    <row r="1198" spans="1:74" x14ac:dyDescent="0.35">
      <c r="A1198">
        <v>17210041467</v>
      </c>
      <c r="B1198" t="s">
        <v>2790</v>
      </c>
      <c r="C1198">
        <v>1</v>
      </c>
      <c r="D1198">
        <v>10041467</v>
      </c>
      <c r="E1198">
        <v>172</v>
      </c>
      <c r="F1198" t="s">
        <v>209</v>
      </c>
      <c r="G1198" t="s">
        <v>3742</v>
      </c>
      <c r="H1198" t="s">
        <v>2392</v>
      </c>
      <c r="I1198">
        <v>207</v>
      </c>
      <c r="J1198" t="s">
        <v>2013</v>
      </c>
      <c r="K1198" t="s">
        <v>2014</v>
      </c>
      <c r="L1198" t="s">
        <v>3734</v>
      </c>
      <c r="M1198" t="s">
        <v>226</v>
      </c>
      <c r="N1198" t="s">
        <v>227</v>
      </c>
      <c r="O1198">
        <v>-2.2603513</v>
      </c>
      <c r="P1198">
        <v>115.4251774</v>
      </c>
      <c r="Q1198" t="s">
        <v>2791</v>
      </c>
      <c r="R1198" t="s">
        <v>215</v>
      </c>
      <c r="S1198" t="s">
        <v>216</v>
      </c>
      <c r="T1198" t="s">
        <v>261</v>
      </c>
      <c r="U1198" t="s">
        <v>2010</v>
      </c>
      <c r="V1198" t="s">
        <v>302</v>
      </c>
      <c r="W1198" t="s">
        <v>220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>
        <v>0</v>
      </c>
      <c r="BE1198">
        <f>SUMIFS(Dsource!$BJ:$BJ,Dsource!$BE:$BE,d.details!$J1198,Dsource!$BF:$BF,"GBS")</f>
        <v>0</v>
      </c>
      <c r="BF1198">
        <f t="shared" si="363"/>
        <v>0</v>
      </c>
      <c r="BG1198" t="str">
        <f t="shared" si="364"/>
        <v>&lt; 100rb</v>
      </c>
      <c r="BH1198" t="str">
        <f t="shared" si="365"/>
        <v>&gt; 100rb</v>
      </c>
      <c r="BI1198" s="14">
        <f>SUMIF(Dsource!$BW:$BW,d.details!$J1198,Dsource!BX:BX)</f>
        <v>5.666666666666667</v>
      </c>
      <c r="BJ1198" s="14">
        <f>SUMIF(Dsource!$BW:$BW,d.details!$J1198,Dsource!BY:BY)</f>
        <v>5</v>
      </c>
      <c r="BK1198">
        <f t="shared" si="366"/>
        <v>0</v>
      </c>
      <c r="BL1198" t="s">
        <v>229</v>
      </c>
      <c r="BM1198">
        <f t="shared" si="367"/>
        <v>108468.45</v>
      </c>
      <c r="BN1198">
        <f t="shared" si="368"/>
        <v>65495.490900000004</v>
      </c>
      <c r="BO1198">
        <f>IF(RIGHT($Q1198,4)="Bima",0,SUMIFS(Dsource!$BT:$BT,Dsource!$BS:$BS,"Arjuna",Dsource!$BQ:$BQ,d.details!$J1198))</f>
        <v>108468.45</v>
      </c>
      <c r="BP1198">
        <f>IF(RIGHT($Q1198,6)="Arjuna",0,SUMIFS(Dsource!$BT:$BT,Dsource!$BS:$BS,"Bima",Dsource!$BQ:$BQ,d.details!$J1198))</f>
        <v>0</v>
      </c>
      <c r="BQ1198">
        <f>IF(RIGHT($Q1198,4)="Bima",0,SUMIFS(Dsource!$BO:$BO,Dsource!$BN:$BN,"Arjuna",Dsource!$BL:$BL,d.details!$J1198))</f>
        <v>65495.490900000004</v>
      </c>
      <c r="BR1198">
        <f>IF(RIGHT($Q1198,6)="Arjuna",0,SUMIFS(Dsource!$BO:$BO,Dsource!$BN:$BN,"Bima",Dsource!$BL:$BL,d.details!$J1198))</f>
        <v>0</v>
      </c>
      <c r="BS1198">
        <f t="shared" si="369"/>
        <v>590345.82180099981</v>
      </c>
      <c r="BT1198">
        <f>SUMIFS(Dsource!$DD:$DD,Dsource!$DF:$DF,"Arjuna",Dsource!$DE:$DE,d.details!$J1198)</f>
        <v>178918.86</v>
      </c>
      <c r="BU1198">
        <f>SUMIFS(Dsource!$DD:$DD,Dsource!$DF:$DF,"Bima",Dsource!$DE:$DE,d.details!$J1198)</f>
        <v>411426.96180099988</v>
      </c>
      <c r="BV1198" cm="1">
        <f t="array" ref="BV1198">SUMPRODUCT((B1198=$B$2:$B$1498)*(AH1198&lt;$AH$2:$AH$1498))+1</f>
        <v>251</v>
      </c>
    </row>
    <row r="1199" spans="1:74" x14ac:dyDescent="0.35">
      <c r="A1199">
        <v>17210041467</v>
      </c>
      <c r="B1199" t="s">
        <v>2790</v>
      </c>
      <c r="C1199">
        <v>1</v>
      </c>
      <c r="D1199">
        <v>10041467</v>
      </c>
      <c r="E1199">
        <v>172</v>
      </c>
      <c r="F1199" t="s">
        <v>209</v>
      </c>
      <c r="G1199" t="s">
        <v>3742</v>
      </c>
      <c r="H1199" t="s">
        <v>2392</v>
      </c>
      <c r="I1199">
        <v>207</v>
      </c>
      <c r="J1199" t="s">
        <v>2015</v>
      </c>
      <c r="K1199" t="s">
        <v>1517</v>
      </c>
      <c r="L1199" t="s">
        <v>3735</v>
      </c>
      <c r="M1199" t="s">
        <v>226</v>
      </c>
      <c r="N1199" t="s">
        <v>227</v>
      </c>
      <c r="O1199">
        <v>-2.2478669999999998</v>
      </c>
      <c r="P1199">
        <v>115.42538</v>
      </c>
      <c r="Q1199" t="s">
        <v>2791</v>
      </c>
      <c r="R1199" t="s">
        <v>215</v>
      </c>
      <c r="S1199" t="s">
        <v>216</v>
      </c>
      <c r="T1199" t="s">
        <v>261</v>
      </c>
      <c r="U1199" t="s">
        <v>269</v>
      </c>
      <c r="V1199" t="s">
        <v>302</v>
      </c>
      <c r="W1199" t="s">
        <v>220</v>
      </c>
      <c r="X1199">
        <f t="shared" si="351"/>
        <v>278963.85741666675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7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75</v>
      </c>
      <c r="AG1199">
        <f t="shared" si="353"/>
        <v>0</v>
      </c>
      <c r="AH1199">
        <f t="shared" si="354"/>
        <v>420580.28556809848</v>
      </c>
      <c r="AI1199">
        <f t="shared" si="355"/>
        <v>2.6053998078104899E-3</v>
      </c>
      <c r="AJ1199" s="19">
        <f>(Y1199/SUMIFS(Y:Y,$B:$B,$B1199))*SUMIFS(d.tsales!$L:$L,d.tsales!$G:$G,d.details!$B1199,d.tsales!$P:$P,"GPPJ")</f>
        <v>365779.89521793812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8</v>
      </c>
      <c r="AQ1199" s="19">
        <f t="shared" si="357"/>
        <v>0</v>
      </c>
      <c r="AR1199">
        <f t="shared" si="358"/>
        <v>0</v>
      </c>
      <c r="AS1199">
        <f>SUMIFS(Dsource!$BI:$BI,Dsource!$BE:$BE,d.details!$J1199,Dsource!$BF:$BF,"GPPJ")</f>
        <v>0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0</v>
      </c>
      <c r="AV1199">
        <f>SUMIFS(Dsource!$BI:$BI,Dsource!$BE:$BE,d.details!$J1199,Dsource!$BF:$BF,"MBR")</f>
        <v>0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0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0580.28556809848</v>
      </c>
      <c r="BA1199">
        <f t="shared" si="360"/>
        <v>-420580.28556809848</v>
      </c>
      <c r="BB1199">
        <f t="shared" si="361"/>
        <v>0</v>
      </c>
      <c r="BC1199">
        <f t="shared" si="362"/>
        <v>0</v>
      </c>
      <c r="BD1199">
        <v>0</v>
      </c>
      <c r="BE1199">
        <f>SUMIFS(Dsource!$BJ:$BJ,Dsource!$BE:$BE,d.details!$J1199,Dsource!$BF:$BF,"GBS")</f>
        <v>0</v>
      </c>
      <c r="BF1199">
        <f t="shared" si="363"/>
        <v>0</v>
      </c>
      <c r="BG1199" t="str">
        <f t="shared" si="364"/>
        <v>&gt; 200rb</v>
      </c>
      <c r="BH1199" t="str">
        <f t="shared" si="365"/>
        <v>&lt; 100rb</v>
      </c>
      <c r="BI1199" s="14">
        <f>SUMIF(Dsource!$BW:$BW,d.details!$J1199,Dsource!BX:BX)</f>
        <v>31.666666666666668</v>
      </c>
      <c r="BJ1199" s="14">
        <f>SUMIF(Dsource!$BW:$BW,d.details!$J1199,Dsource!BY:BY)</f>
        <v>24</v>
      </c>
      <c r="BK1199">
        <f t="shared" si="366"/>
        <v>1</v>
      </c>
      <c r="BL1199" t="s">
        <v>229</v>
      </c>
      <c r="BM1199">
        <f t="shared" si="367"/>
        <v>230360.28</v>
      </c>
      <c r="BN1199">
        <f t="shared" si="368"/>
        <v>0</v>
      </c>
      <c r="BO1199">
        <f>IF(RIGHT($Q1199,4)="Bima",0,SUMIFS(Dsource!$BT:$BT,Dsource!$BS:$BS,"Arjuna",Dsource!$BQ:$BQ,d.details!$J1199))</f>
        <v>230360.28</v>
      </c>
      <c r="BP1199">
        <f>IF(RIGHT($Q1199,6)="Arjuna",0,SUMIFS(Dsource!$BT:$BT,Dsource!$BS:$BS,"Bima",Dsource!$BQ:$BQ,d.details!$J1199))</f>
        <v>0</v>
      </c>
      <c r="BQ1199">
        <f>IF(RIGHT($Q1199,4)="Bima",0,SUMIFS(Dsource!$BO:$BO,Dsource!$BN:$BN,"Arjuna",Dsource!$BL:$BL,d.details!$J1199))</f>
        <v>0</v>
      </c>
      <c r="BR1199">
        <f>IF(RIGHT($Q1199,6)="Arjuna",0,SUMIFS(Dsource!$BO:$BO,Dsource!$BN:$BN,"Bima",Dsource!$BL:$BL,d.details!$J1199))</f>
        <v>0</v>
      </c>
      <c r="BS1199">
        <f t="shared" si="369"/>
        <v>1022170.8744080001</v>
      </c>
      <c r="BT1199">
        <f>SUMIFS(Dsource!$DD:$DD,Dsource!$DF:$DF,"Arjuna",Dsource!$DE:$DE,d.details!$J1199)</f>
        <v>478152.98225000018</v>
      </c>
      <c r="BU1199">
        <f>SUMIFS(Dsource!$DD:$DD,Dsource!$DF:$DF,"Bima",Dsource!$DE:$DE,d.details!$J1199)</f>
        <v>544017.89215800003</v>
      </c>
      <c r="BV1199" cm="1">
        <f t="array" ref="BV1199">SUMPRODUCT((B1199=$B$2:$B$1498)*(AH1199&lt;$AH$2:$AH$1498))+1</f>
        <v>116</v>
      </c>
    </row>
    <row r="1200" spans="1:74" x14ac:dyDescent="0.35">
      <c r="A1200">
        <v>17210041467</v>
      </c>
      <c r="B1200" t="s">
        <v>2790</v>
      </c>
      <c r="C1200">
        <v>1</v>
      </c>
      <c r="D1200">
        <v>10041467</v>
      </c>
      <c r="E1200">
        <v>172</v>
      </c>
      <c r="F1200" t="s">
        <v>209</v>
      </c>
      <c r="G1200" t="s">
        <v>3742</v>
      </c>
      <c r="H1200" t="s">
        <v>2392</v>
      </c>
      <c r="I1200">
        <v>207</v>
      </c>
      <c r="J1200" t="s">
        <v>2016</v>
      </c>
      <c r="K1200" t="s">
        <v>2017</v>
      </c>
      <c r="L1200" t="s">
        <v>3736</v>
      </c>
      <c r="M1200" t="s">
        <v>226</v>
      </c>
      <c r="N1200" t="s">
        <v>227</v>
      </c>
      <c r="O1200">
        <v>-2.248402</v>
      </c>
      <c r="P1200">
        <v>115.424319</v>
      </c>
      <c r="Q1200" t="s">
        <v>2791</v>
      </c>
      <c r="R1200" t="s">
        <v>215</v>
      </c>
      <c r="S1200" t="s">
        <v>216</v>
      </c>
      <c r="T1200" t="s">
        <v>261</v>
      </c>
      <c r="U1200" t="s">
        <v>269</v>
      </c>
      <c r="V1200" t="s">
        <v>302</v>
      </c>
      <c r="W1200" t="s">
        <v>220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>
        <v>0</v>
      </c>
      <c r="BE1200">
        <f>SUMIFS(Dsource!$BJ:$BJ,Dsource!$BE:$BE,d.details!$J1200,Dsource!$BF:$BF,"GBS")</f>
        <v>0</v>
      </c>
      <c r="BF1200">
        <f t="shared" si="363"/>
        <v>0</v>
      </c>
      <c r="BG1200" t="str">
        <f t="shared" si="364"/>
        <v>&gt; 100rb</v>
      </c>
      <c r="BH1200" t="str">
        <f t="shared" si="365"/>
        <v>&gt; 200rb</v>
      </c>
      <c r="BI1200" s="14">
        <f>SUMIF(Dsource!$BW:$BW,d.details!$J1200,Dsource!BX:BX)</f>
        <v>10</v>
      </c>
      <c r="BJ1200" s="14">
        <f>SUMIF(Dsource!$BW:$BW,d.details!$J1200,Dsource!BY:BY)</f>
        <v>13</v>
      </c>
      <c r="BK1200">
        <f t="shared" si="366"/>
        <v>0</v>
      </c>
      <c r="BL1200" t="s">
        <v>229</v>
      </c>
      <c r="BM1200">
        <f t="shared" si="367"/>
        <v>174099.00999999998</v>
      </c>
      <c r="BN1200">
        <f t="shared" si="368"/>
        <v>0</v>
      </c>
      <c r="BO1200">
        <f>IF(RIGHT($Q1200,4)="Bima",0,SUMIFS(Dsource!$BT:$BT,Dsource!$BS:$BS,"Arjuna",Dsource!$BQ:$BQ,d.details!$J1200))</f>
        <v>174099.00999999998</v>
      </c>
      <c r="BP1200">
        <f>IF(RIGHT($Q1200,6)="Arjuna",0,SUMIFS(Dsource!$BT:$BT,Dsource!$BS:$BS,"Bima",Dsource!$BQ:$BQ,d.details!$J1200))</f>
        <v>0</v>
      </c>
      <c r="BQ1200">
        <f>IF(RIGHT($Q1200,4)="Bima",0,SUMIFS(Dsource!$BO:$BO,Dsource!$BN:$BN,"Arjuna",Dsource!$BL:$BL,d.details!$J1200))</f>
        <v>0</v>
      </c>
      <c r="BR1200">
        <f>IF(RIGHT($Q1200,6)="Arjuna",0,SUMIFS(Dsource!$BO:$BO,Dsource!$BN:$BN,"Bima",Dsource!$BL:$BL,d.details!$J1200))</f>
        <v>0</v>
      </c>
      <c r="BS1200">
        <f t="shared" si="369"/>
        <v>481711.55000000005</v>
      </c>
      <c r="BT1200">
        <f>SUMIFS(Dsource!$DD:$DD,Dsource!$DF:$DF,"Arjuna",Dsource!$DE:$DE,d.details!$J1200)</f>
        <v>405134.99000000005</v>
      </c>
      <c r="BU1200">
        <f>SUMIFS(Dsource!$DD:$DD,Dsource!$DF:$DF,"Bima",Dsource!$DE:$DE,d.details!$J1200)</f>
        <v>76576.56</v>
      </c>
      <c r="BV1200" cm="1">
        <f t="array" ref="BV1200">SUMPRODUCT((B1200=$B$2:$B$1498)*(AH1200&lt;$AH$2:$AH$1498))+1</f>
        <v>203</v>
      </c>
    </row>
    <row r="1201" spans="1:74" x14ac:dyDescent="0.35">
      <c r="A1201">
        <v>17210041467</v>
      </c>
      <c r="B1201" t="s">
        <v>2790</v>
      </c>
      <c r="C1201">
        <v>1</v>
      </c>
      <c r="D1201">
        <v>10041467</v>
      </c>
      <c r="E1201">
        <v>172</v>
      </c>
      <c r="F1201" t="s">
        <v>209</v>
      </c>
      <c r="G1201" t="s">
        <v>3742</v>
      </c>
      <c r="H1201" t="s">
        <v>2392</v>
      </c>
      <c r="I1201">
        <v>207</v>
      </c>
      <c r="J1201" t="s">
        <v>2018</v>
      </c>
      <c r="K1201" t="s">
        <v>2019</v>
      </c>
      <c r="L1201" t="s">
        <v>252</v>
      </c>
      <c r="M1201" t="s">
        <v>213</v>
      </c>
      <c r="N1201" t="s">
        <v>227</v>
      </c>
      <c r="O1201">
        <v>-2.1826314409999998</v>
      </c>
      <c r="P1201">
        <v>115.4329738</v>
      </c>
      <c r="Q1201" t="s">
        <v>2791</v>
      </c>
      <c r="R1201" t="s">
        <v>215</v>
      </c>
      <c r="S1201" t="s">
        <v>216</v>
      </c>
      <c r="T1201" t="s">
        <v>217</v>
      </c>
      <c r="U1201" t="s">
        <v>252</v>
      </c>
      <c r="V1201" t="s">
        <v>255</v>
      </c>
      <c r="W1201" t="s">
        <v>220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>
        <v>0</v>
      </c>
      <c r="BE1201">
        <f>SUMIFS(Dsource!$BJ:$BJ,Dsource!$BE:$BE,d.details!$J1201,Dsource!$BF:$BF,"GBS")</f>
        <v>0</v>
      </c>
      <c r="BF1201">
        <f t="shared" si="363"/>
        <v>0</v>
      </c>
      <c r="BG1201" t="str">
        <f t="shared" si="364"/>
        <v>&gt; 200rb</v>
      </c>
      <c r="BH1201" t="str">
        <f t="shared" si="365"/>
        <v>&gt; 200rb</v>
      </c>
      <c r="BI1201" s="14">
        <f>SUMIF(Dsource!$BW:$BW,d.details!$J1201,Dsource!BX:BX)</f>
        <v>14.666666666666666</v>
      </c>
      <c r="BJ1201" s="14">
        <f>SUMIF(Dsource!$BW:$BW,d.details!$J1201,Dsource!BY:BY)</f>
        <v>7</v>
      </c>
      <c r="BK1201">
        <f t="shared" si="366"/>
        <v>0</v>
      </c>
      <c r="BL1201" t="s">
        <v>229</v>
      </c>
      <c r="BM1201">
        <f t="shared" si="367"/>
        <v>175225.17</v>
      </c>
      <c r="BN1201">
        <f t="shared" si="368"/>
        <v>894199.83484099992</v>
      </c>
      <c r="BO1201">
        <f>IF(RIGHT($Q1201,4)="Bima",0,SUMIFS(Dsource!$BT:$BT,Dsource!$BS:$BS,"Arjuna",Dsource!$BQ:$BQ,d.details!$J1201))</f>
        <v>175225.17</v>
      </c>
      <c r="BP1201">
        <f>IF(RIGHT($Q1201,6)="Arjuna",0,SUMIFS(Dsource!$BT:$BT,Dsource!$BS:$BS,"Bima",Dsource!$BQ:$BQ,d.details!$J1201))</f>
        <v>0</v>
      </c>
      <c r="BQ1201">
        <f>IF(RIGHT($Q1201,4)="Bima",0,SUMIFS(Dsource!$BO:$BO,Dsource!$BN:$BN,"Arjuna",Dsource!$BL:$BL,d.details!$J1201))</f>
        <v>894199.83484099992</v>
      </c>
      <c r="BR1201">
        <f>IF(RIGHT($Q1201,6)="Arjuna",0,SUMIFS(Dsource!$BO:$BO,Dsource!$BN:$BN,"Bima",Dsource!$BL:$BL,d.details!$J1201))</f>
        <v>0</v>
      </c>
      <c r="BS1201">
        <f t="shared" si="369"/>
        <v>855945.79513100022</v>
      </c>
      <c r="BT1201">
        <f>SUMIFS(Dsource!$DD:$DD,Dsource!$DF:$DF,"Arjuna",Dsource!$DE:$DE,d.details!$J1201)</f>
        <v>779999.8532400002</v>
      </c>
      <c r="BU1201">
        <f>SUMIFS(Dsource!$DD:$DD,Dsource!$DF:$DF,"Bima",Dsource!$DE:$DE,d.details!$J1201)</f>
        <v>75945.941890999995</v>
      </c>
      <c r="BV1201" cm="1">
        <f t="array" ref="BV1201">SUMPRODUCT((B1201=$B$2:$B$1498)*(AH1201&lt;$AH$2:$AH$1498))+1</f>
        <v>99</v>
      </c>
    </row>
    <row r="1202" spans="1:74" x14ac:dyDescent="0.35">
      <c r="A1202">
        <v>17210041467</v>
      </c>
      <c r="B1202" t="s">
        <v>2790</v>
      </c>
      <c r="C1202">
        <v>1</v>
      </c>
      <c r="D1202">
        <v>10041467</v>
      </c>
      <c r="E1202">
        <v>172</v>
      </c>
      <c r="F1202" t="s">
        <v>209</v>
      </c>
      <c r="G1202" t="s">
        <v>3742</v>
      </c>
      <c r="H1202" t="s">
        <v>2392</v>
      </c>
      <c r="I1202">
        <v>207</v>
      </c>
      <c r="J1202" t="s">
        <v>2020</v>
      </c>
      <c r="K1202" t="s">
        <v>2021</v>
      </c>
      <c r="L1202" t="s">
        <v>3737</v>
      </c>
      <c r="M1202" t="s">
        <v>213</v>
      </c>
      <c r="N1202" t="s">
        <v>107</v>
      </c>
      <c r="O1202">
        <v>-2.176953079</v>
      </c>
      <c r="P1202">
        <v>115.4217091</v>
      </c>
      <c r="Q1202" t="s">
        <v>2791</v>
      </c>
      <c r="R1202" t="s">
        <v>215</v>
      </c>
      <c r="S1202" t="s">
        <v>216</v>
      </c>
      <c r="T1202" t="s">
        <v>217</v>
      </c>
      <c r="U1202" t="s">
        <v>218</v>
      </c>
      <c r="V1202" t="s">
        <v>272</v>
      </c>
      <c r="W1202" t="s">
        <v>220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285630.5013429997</v>
      </c>
      <c r="AS1202">
        <f>SUMIFS(Dsource!$BI:$BI,Dsource!$BE:$BE,d.details!$J1202,Dsource!$BF:$BF,"GPPJ")</f>
        <v>2691846.741343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0</v>
      </c>
      <c r="AV1202">
        <f>SUMIFS(Dsource!$BI:$BI,Dsource!$BE:$BE,d.details!$J1202,Dsource!$BF:$BF,"MBR")</f>
        <v>0</v>
      </c>
      <c r="AW1202">
        <f>SUMIFS(Dsource!$BI:$BI,Dsource!$BE:$BE,d.details!$J1202,Dsource!$BF:$BF,"HGJ")</f>
        <v>0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833755.772160154</v>
      </c>
      <c r="BA1202">
        <f t="shared" si="360"/>
        <v>-11833755.772160154</v>
      </c>
      <c r="BB1202">
        <f t="shared" si="361"/>
        <v>0</v>
      </c>
      <c r="BC1202">
        <f t="shared" si="362"/>
        <v>0</v>
      </c>
      <c r="BD1202">
        <v>0</v>
      </c>
      <c r="BE1202">
        <f>SUMIFS(Dsource!$BJ:$BJ,Dsource!$BE:$BE,d.details!$J1202,Dsource!$BF:$BF,"GBS")</f>
        <v>0</v>
      </c>
      <c r="BF1202">
        <f t="shared" si="363"/>
        <v>0</v>
      </c>
      <c r="BG1202" t="str">
        <f t="shared" si="364"/>
        <v>&gt; 10 jX</v>
      </c>
      <c r="BH1202" t="str">
        <f t="shared" si="365"/>
        <v>&gt; 1 jt</v>
      </c>
      <c r="BI1202" s="14">
        <f>SUMIF(Dsource!$BW:$BW,d.details!$J1202,Dsource!BX:BX)</f>
        <v>54</v>
      </c>
      <c r="BJ1202" s="14">
        <f>SUMIF(Dsource!$BW:$BW,d.details!$J1202,Dsource!BY:BY)</f>
        <v>53</v>
      </c>
      <c r="BK1202">
        <f t="shared" si="366"/>
        <v>0</v>
      </c>
      <c r="BL1202" t="s">
        <v>273</v>
      </c>
      <c r="BM1202">
        <f t="shared" si="367"/>
        <v>13306999.724030999</v>
      </c>
      <c r="BN1202">
        <f t="shared" si="368"/>
        <v>17939335.863630001</v>
      </c>
      <c r="BO1202">
        <f>IF(RIGHT($Q1202,4)="Bima",0,SUMIFS(Dsource!$BT:$BT,Dsource!$BS:$BS,"Arjuna",Dsource!$BQ:$BQ,d.details!$J1202))</f>
        <v>13306999.724030999</v>
      </c>
      <c r="BP1202">
        <f>IF(RIGHT($Q1202,6)="Arjuna",0,SUMIFS(Dsource!$BT:$BT,Dsource!$BS:$BS,"Bima",Dsource!$BQ:$BQ,d.details!$J1202))</f>
        <v>0</v>
      </c>
      <c r="BQ1202">
        <f>IF(RIGHT($Q1202,4)="Bima",0,SUMIFS(Dsource!$BO:$BO,Dsource!$BN:$BN,"Arjuna",Dsource!$BL:$BL,d.details!$J1202))</f>
        <v>17939335.863630001</v>
      </c>
      <c r="BR1202">
        <f>IF(RIGHT($Q1202,6)="Arjuna",0,SUMIFS(Dsource!$BO:$BO,Dsource!$BN:$BN,"Bima",Dsource!$BL:$BL,d.details!$J1202))</f>
        <v>0</v>
      </c>
      <c r="BS1202">
        <f t="shared" si="369"/>
        <v>32903891.277941</v>
      </c>
      <c r="BT1202">
        <f>SUMIFS(Dsource!$DD:$DD,Dsource!$DF:$DF,"Arjuna",Dsource!$DE:$DE,d.details!$J1202)</f>
        <v>28831350.867941</v>
      </c>
      <c r="BU1202">
        <f>SUMIFS(Dsource!$DD:$DD,Dsource!$DF:$DF,"Bima",Dsource!$DE:$DE,d.details!$J1202)</f>
        <v>4072540.4100000006</v>
      </c>
      <c r="BV1202" cm="1">
        <f t="array" ref="BV1202">SUMPRODUCT((B1202=$B$2:$B$1498)*(AH1202&lt;$AH$2:$AH$1498))+1</f>
        <v>1</v>
      </c>
    </row>
    <row r="1203" spans="1:74" x14ac:dyDescent="0.35">
      <c r="A1203">
        <v>17210041467</v>
      </c>
      <c r="B1203" t="s">
        <v>2790</v>
      </c>
      <c r="C1203">
        <v>1</v>
      </c>
      <c r="D1203">
        <v>10041467</v>
      </c>
      <c r="E1203">
        <v>172</v>
      </c>
      <c r="F1203" t="s">
        <v>209</v>
      </c>
      <c r="G1203" t="s">
        <v>3742</v>
      </c>
      <c r="H1203" t="s">
        <v>2392</v>
      </c>
      <c r="I1203">
        <v>207</v>
      </c>
      <c r="J1203" t="s">
        <v>2022</v>
      </c>
      <c r="K1203" t="s">
        <v>2023</v>
      </c>
      <c r="L1203" t="s">
        <v>3738</v>
      </c>
      <c r="M1203" t="s">
        <v>226</v>
      </c>
      <c r="N1203" t="s">
        <v>227</v>
      </c>
      <c r="O1203">
        <v>-2.1773714000000002</v>
      </c>
      <c r="P1203">
        <v>115.4193361</v>
      </c>
      <c r="Q1203" t="s">
        <v>2791</v>
      </c>
      <c r="R1203" t="s">
        <v>215</v>
      </c>
      <c r="S1203" t="s">
        <v>216</v>
      </c>
      <c r="T1203" t="s">
        <v>217</v>
      </c>
      <c r="U1203" t="s">
        <v>218</v>
      </c>
      <c r="V1203" t="s">
        <v>244</v>
      </c>
      <c r="W1203" t="s">
        <v>220</v>
      </c>
      <c r="X1203">
        <f t="shared" si="351"/>
        <v>469309.24420333334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35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4</v>
      </c>
      <c r="AG1203">
        <f t="shared" si="353"/>
        <v>0</v>
      </c>
      <c r="AH1203">
        <f t="shared" si="354"/>
        <v>695908.63798975339</v>
      </c>
      <c r="AI1203">
        <f t="shared" si="355"/>
        <v>4.7340901218889718E-3</v>
      </c>
      <c r="AJ1203" s="19">
        <f>(Y1203/SUMIFS(Y:Y,$B:$B,$B1203))*SUMIFS(d.tsales!$L:$L,d.tsales!$G:$G,d.details!$B1203,d.tsales!$P:$P,"GPPJ")</f>
        <v>664633.11448235845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>
        <v>0</v>
      </c>
      <c r="BE1203">
        <f>SUMIFS(Dsource!$BJ:$BJ,Dsource!$BE:$BE,d.details!$J1203,Dsource!$BF:$BF,"GBS")</f>
        <v>0</v>
      </c>
      <c r="BF1203">
        <f t="shared" si="363"/>
        <v>0</v>
      </c>
      <c r="BG1203" t="str">
        <f t="shared" si="364"/>
        <v>&gt; 200rb</v>
      </c>
      <c r="BH1203" t="str">
        <f t="shared" si="365"/>
        <v>&lt; 100rb</v>
      </c>
      <c r="BI1203" s="14">
        <f>SUMIF(Dsource!$BW:$BW,d.details!$J1203,Dsource!BX:BX)</f>
        <v>16.333333333333332</v>
      </c>
      <c r="BJ1203" s="14">
        <f>SUMIF(Dsource!$BW:$BW,d.details!$J1203,Dsource!BY:BY)</f>
        <v>20</v>
      </c>
      <c r="BK1203">
        <f t="shared" si="366"/>
        <v>1</v>
      </c>
      <c r="BL1203" t="s">
        <v>229</v>
      </c>
      <c r="BM1203">
        <f t="shared" si="367"/>
        <v>362972.92</v>
      </c>
      <c r="BN1203">
        <f t="shared" si="368"/>
        <v>1474882.7477339997</v>
      </c>
      <c r="BO1203">
        <f>IF(RIGHT($Q1203,4)="Bima",0,SUMIFS(Dsource!$BT:$BT,Dsource!$BS:$BS,"Arjuna",Dsource!$BQ:$BQ,d.details!$J1203))</f>
        <v>362972.92</v>
      </c>
      <c r="BP1203">
        <f>IF(RIGHT($Q1203,6)="Arjuna",0,SUMIFS(Dsource!$BT:$BT,Dsource!$BS:$BS,"Bima",Dsource!$BQ:$BQ,d.details!$J1203))</f>
        <v>0</v>
      </c>
      <c r="BQ1203">
        <f>IF(RIGHT($Q1203,4)="Bima",0,SUMIFS(Dsource!$BO:$BO,Dsource!$BN:$BN,"Arjuna",Dsource!$BL:$BL,d.details!$J1203))</f>
        <v>1474882.7477339997</v>
      </c>
      <c r="BR1203">
        <f>IF(RIGHT($Q1203,6)="Arjuna",0,SUMIFS(Dsource!$BO:$BO,Dsource!$BN:$BN,"Bima",Dsource!$BL:$BL,d.details!$J1203))</f>
        <v>0</v>
      </c>
      <c r="BS1203">
        <f t="shared" si="369"/>
        <v>1445044.7853119997</v>
      </c>
      <c r="BT1203">
        <f>SUMIFS(Dsource!$DD:$DD,Dsource!$DF:$DF,"Arjuna",Dsource!$DE:$DE,d.details!$J1203)</f>
        <v>881891.76179999975</v>
      </c>
      <c r="BU1203">
        <f>SUMIFS(Dsource!$DD:$DD,Dsource!$DF:$DF,"Bima",Dsource!$DE:$DE,d.details!$J1203)</f>
        <v>563153.02351199987</v>
      </c>
      <c r="BV1203" cm="1">
        <f t="array" ref="BV1203">SUMPRODUCT((B1203=$B$2:$B$1498)*(AH1203&lt;$AH$2:$AH$1498))+1</f>
        <v>56</v>
      </c>
    </row>
    <row r="1204" spans="1:74" x14ac:dyDescent="0.35">
      <c r="A1204">
        <v>17210041467</v>
      </c>
      <c r="B1204" t="s">
        <v>2790</v>
      </c>
      <c r="C1204">
        <v>1</v>
      </c>
      <c r="D1204">
        <v>10041467</v>
      </c>
      <c r="E1204">
        <v>172</v>
      </c>
      <c r="F1204" t="s">
        <v>209</v>
      </c>
      <c r="G1204" t="s">
        <v>3742</v>
      </c>
      <c r="H1204" t="s">
        <v>2392</v>
      </c>
      <c r="I1204">
        <v>207</v>
      </c>
      <c r="J1204" t="s">
        <v>2024</v>
      </c>
      <c r="K1204" t="s">
        <v>2025</v>
      </c>
      <c r="L1204" t="s">
        <v>3739</v>
      </c>
      <c r="M1204" t="s">
        <v>226</v>
      </c>
      <c r="N1204" t="s">
        <v>227</v>
      </c>
      <c r="O1204">
        <v>-2.1871931999999998</v>
      </c>
      <c r="P1204">
        <v>115.3974078</v>
      </c>
      <c r="Q1204" t="s">
        <v>2791</v>
      </c>
      <c r="R1204" t="s">
        <v>215</v>
      </c>
      <c r="S1204" t="s">
        <v>216</v>
      </c>
      <c r="T1204" t="s">
        <v>261</v>
      </c>
      <c r="U1204" t="s">
        <v>849</v>
      </c>
      <c r="V1204" t="s">
        <v>302</v>
      </c>
      <c r="W1204" t="s">
        <v>220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>
        <v>0</v>
      </c>
      <c r="BE1204">
        <f>SUMIFS(Dsource!$BJ:$BJ,Dsource!$BE:$BE,d.details!$J1204,Dsource!$BF:$BF,"GBS")</f>
        <v>0</v>
      </c>
      <c r="BF1204">
        <f t="shared" si="363"/>
        <v>0</v>
      </c>
      <c r="BG1204" t="str">
        <f t="shared" si="364"/>
        <v>&lt; 100rb</v>
      </c>
      <c r="BH1204" t="str">
        <f t="shared" si="365"/>
        <v>&lt; 100rb</v>
      </c>
      <c r="BI1204" s="14">
        <f>SUMIF(Dsource!$BW:$BW,d.details!$J1204,Dsource!BX:BX)</f>
        <v>1.6666666666666667</v>
      </c>
      <c r="BJ1204" s="14">
        <f>SUMIF(Dsource!$BW:$BW,d.details!$J1204,Dsource!BY:BY)</f>
        <v>0</v>
      </c>
      <c r="BK1204">
        <f t="shared" si="366"/>
        <v>1</v>
      </c>
      <c r="BL1204" t="s">
        <v>229</v>
      </c>
      <c r="BM1204">
        <f t="shared" si="367"/>
        <v>0</v>
      </c>
      <c r="BN1204">
        <f t="shared" si="368"/>
        <v>52162.141980999993</v>
      </c>
      <c r="BO1204">
        <f>IF(RIGHT($Q1204,4)="Bima",0,SUMIFS(Dsource!$BT:$BT,Dsource!$BS:$BS,"Arjuna",Dsource!$BQ:$BQ,d.details!$J1204))</f>
        <v>0</v>
      </c>
      <c r="BP1204">
        <f>IF(RIGHT($Q1204,6)="Arjuna",0,SUMIFS(Dsource!$BT:$BT,Dsource!$BS:$BS,"Bima",Dsource!$BQ:$BQ,d.details!$J1204))</f>
        <v>0</v>
      </c>
      <c r="BQ1204">
        <f>IF(RIGHT($Q1204,4)="Bima",0,SUMIFS(Dsource!$BO:$BO,Dsource!$BN:$BN,"Arjuna",Dsource!$BL:$BL,d.details!$J1204))</f>
        <v>52162.141980999993</v>
      </c>
      <c r="BR1204">
        <f>IF(RIGHT($Q1204,6)="Arjuna",0,SUMIFS(Dsource!$BO:$BO,Dsource!$BN:$BN,"Bima",Dsource!$BL:$BL,d.details!$J1204))</f>
        <v>0</v>
      </c>
      <c r="BS1204">
        <f t="shared" si="369"/>
        <v>79549.53</v>
      </c>
      <c r="BT1204">
        <f>SUMIFS(Dsource!$DD:$DD,Dsource!$DF:$DF,"Arjuna",Dsource!$DE:$DE,d.details!$J1204)</f>
        <v>79549.53</v>
      </c>
      <c r="BU1204">
        <f>SUMIFS(Dsource!$DD:$DD,Dsource!$DF:$DF,"Bima",Dsource!$DE:$DE,d.details!$J1204)</f>
        <v>0</v>
      </c>
      <c r="BV1204" cm="1">
        <f t="array" ref="BV1204">SUMPRODUCT((B1204=$B$2:$B$1498)*(AH1204&lt;$AH$2:$AH$1498))+1</f>
        <v>337</v>
      </c>
    </row>
    <row r="1205" spans="1:74" x14ac:dyDescent="0.35">
      <c r="A1205">
        <v>17210041467</v>
      </c>
      <c r="B1205" t="s">
        <v>2790</v>
      </c>
      <c r="C1205">
        <v>1</v>
      </c>
      <c r="D1205">
        <v>10041467</v>
      </c>
      <c r="E1205">
        <v>172</v>
      </c>
      <c r="F1205" t="s">
        <v>209</v>
      </c>
      <c r="G1205" t="s">
        <v>3742</v>
      </c>
      <c r="H1205" t="s">
        <v>2392</v>
      </c>
      <c r="I1205">
        <v>207</v>
      </c>
      <c r="J1205" t="s">
        <v>2446</v>
      </c>
      <c r="K1205" t="s">
        <v>2447</v>
      </c>
      <c r="L1205" t="s">
        <v>3740</v>
      </c>
      <c r="M1205" t="s">
        <v>226</v>
      </c>
      <c r="N1205" t="s">
        <v>227</v>
      </c>
      <c r="O1205" t="e">
        <v>#N/A</v>
      </c>
      <c r="P1205" t="e">
        <v>#N/A</v>
      </c>
      <c r="Q1205" t="s">
        <v>2791</v>
      </c>
      <c r="R1205" t="e">
        <v>#N/A</v>
      </c>
      <c r="S1205" t="e">
        <v>#N/A</v>
      </c>
      <c r="T1205" t="e">
        <v>#N/A</v>
      </c>
      <c r="U1205" t="e">
        <v>#N/A</v>
      </c>
      <c r="V1205" t="s">
        <v>302</v>
      </c>
      <c r="W1205" t="s">
        <v>220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>
        <v>0</v>
      </c>
      <c r="BE1205">
        <f>SUMIFS(Dsource!$BJ:$BJ,Dsource!$BE:$BE,d.details!$J1205,Dsource!$BF:$BF,"GBS")</f>
        <v>0</v>
      </c>
      <c r="BF1205">
        <f t="shared" si="363"/>
        <v>0</v>
      </c>
      <c r="BG1205" t="str">
        <f t="shared" si="364"/>
        <v>&lt; 100rb</v>
      </c>
      <c r="BH1205" t="str">
        <f t="shared" si="365"/>
        <v>&gt; 100rb</v>
      </c>
      <c r="BI1205" s="14">
        <f>SUMIF(Dsource!$BW:$BW,d.details!$J1205,Dsource!BX:BX)</f>
        <v>0</v>
      </c>
      <c r="BJ1205" s="14">
        <f>SUMIF(Dsource!$BW:$BW,d.details!$J1205,Dsource!BY:BY)</f>
        <v>20</v>
      </c>
      <c r="BK1205">
        <f t="shared" si="366"/>
        <v>0</v>
      </c>
      <c r="BL1205" t="s">
        <v>229</v>
      </c>
      <c r="BM1205">
        <f t="shared" si="367"/>
        <v>138873.8309</v>
      </c>
      <c r="BN1205">
        <f t="shared" si="368"/>
        <v>0</v>
      </c>
      <c r="BO1205">
        <f>IF(RIGHT($Q1205,4)="Bima",0,SUMIFS(Dsource!$BT:$BT,Dsource!$BS:$BS,"Arjuna",Dsource!$BQ:$BQ,d.details!$J1205))</f>
        <v>138873.8309</v>
      </c>
      <c r="BP1205">
        <f>IF(RIGHT($Q1205,6)="Arjuna",0,SUMIFS(Dsource!$BT:$BT,Dsource!$BS:$BS,"Bima",Dsource!$BQ:$BQ,d.details!$J1205))</f>
        <v>0</v>
      </c>
      <c r="BQ1205">
        <f>IF(RIGHT($Q1205,4)="Bima",0,SUMIFS(Dsource!$BO:$BO,Dsource!$BN:$BN,"Arjuna",Dsource!$BL:$BL,d.details!$J1205))</f>
        <v>0</v>
      </c>
      <c r="BR1205">
        <f>IF(RIGHT($Q1205,6)="Arjuna",0,SUMIFS(Dsource!$BO:$BO,Dsource!$BN:$BN,"Bima",Dsource!$BL:$BL,d.details!$J1205))</f>
        <v>0</v>
      </c>
      <c r="BS1205">
        <f t="shared" si="369"/>
        <v>349672.87666499999</v>
      </c>
      <c r="BT1205">
        <f>SUMIFS(Dsource!$DD:$DD,Dsource!$DF:$DF,"Arjuna",Dsource!$DE:$DE,d.details!$J1205)</f>
        <v>138873.8309</v>
      </c>
      <c r="BU1205">
        <f>SUMIFS(Dsource!$DD:$DD,Dsource!$DF:$DF,"Bima",Dsource!$DE:$DE,d.details!$J1205)</f>
        <v>210799.04576500002</v>
      </c>
      <c r="BV1205" cm="1">
        <f t="array" ref="BV1205">SUMPRODUCT((B1205=$B$2:$B$1498)*(AH1205&lt;$AH$2:$AH$1498))+1</f>
        <v>286</v>
      </c>
    </row>
    <row r="1206" spans="1:74" x14ac:dyDescent="0.35">
      <c r="A1206">
        <v>17210041467</v>
      </c>
      <c r="B1206" t="s">
        <v>2790</v>
      </c>
      <c r="C1206">
        <v>1</v>
      </c>
      <c r="D1206">
        <v>10041467</v>
      </c>
      <c r="E1206">
        <v>172</v>
      </c>
      <c r="F1206" t="s">
        <v>209</v>
      </c>
      <c r="G1206" t="s">
        <v>3742</v>
      </c>
      <c r="H1206" t="s">
        <v>2392</v>
      </c>
      <c r="I1206">
        <v>207</v>
      </c>
      <c r="J1206" t="s">
        <v>2448</v>
      </c>
      <c r="K1206" t="s">
        <v>2449</v>
      </c>
      <c r="L1206" t="s">
        <v>3741</v>
      </c>
      <c r="M1206" t="s">
        <v>226</v>
      </c>
      <c r="N1206" t="s">
        <v>227</v>
      </c>
      <c r="O1206" t="e">
        <v>#N/A</v>
      </c>
      <c r="P1206" t="e">
        <v>#N/A</v>
      </c>
      <c r="Q1206" t="s">
        <v>2791</v>
      </c>
      <c r="R1206" t="e">
        <v>#N/A</v>
      </c>
      <c r="S1206" t="e">
        <v>#N/A</v>
      </c>
      <c r="T1206" t="e">
        <v>#N/A</v>
      </c>
      <c r="U1206" t="e">
        <v>#N/A</v>
      </c>
      <c r="V1206" t="s">
        <v>302</v>
      </c>
      <c r="W1206" t="s">
        <v>220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>
        <v>0</v>
      </c>
      <c r="BE1206">
        <f>SUMIFS(Dsource!$BJ:$BJ,Dsource!$BE:$BE,d.details!$J1206,Dsource!$BF:$BF,"GBS")</f>
        <v>0</v>
      </c>
      <c r="BF1206">
        <f t="shared" si="363"/>
        <v>0</v>
      </c>
      <c r="BG1206" t="str">
        <f t="shared" si="364"/>
        <v>&gt; 100rb</v>
      </c>
      <c r="BH1206" t="str">
        <f t="shared" si="365"/>
        <v>&lt; 100rb</v>
      </c>
      <c r="BI1206" s="14">
        <f>SUMIF(Dsource!$BW:$BW,d.details!$J1206,Dsource!BX:BX)</f>
        <v>0</v>
      </c>
      <c r="BJ1206" s="14">
        <f>SUMIF(Dsource!$BW:$BW,d.details!$J1206,Dsource!BY:BY)</f>
        <v>24</v>
      </c>
      <c r="BK1206">
        <f t="shared" si="366"/>
        <v>1</v>
      </c>
      <c r="BL1206" t="s">
        <v>229</v>
      </c>
      <c r="BM1206">
        <f t="shared" si="367"/>
        <v>345630.53</v>
      </c>
      <c r="BN1206">
        <f t="shared" si="368"/>
        <v>0</v>
      </c>
      <c r="BO1206">
        <f>IF(RIGHT($Q1206,4)="Bima",0,SUMIFS(Dsource!$BT:$BT,Dsource!$BS:$BS,"Arjuna",Dsource!$BQ:$BQ,d.details!$J1206))</f>
        <v>345630.53</v>
      </c>
      <c r="BP1206">
        <f>IF(RIGHT($Q1206,6)="Arjuna",0,SUMIFS(Dsource!$BT:$BT,Dsource!$BS:$BS,"Bima",Dsource!$BQ:$BQ,d.details!$J1206))</f>
        <v>0</v>
      </c>
      <c r="BQ1206">
        <f>IF(RIGHT($Q1206,4)="Bima",0,SUMIFS(Dsource!$BO:$BO,Dsource!$BN:$BN,"Arjuna",Dsource!$BL:$BL,d.details!$J1206))</f>
        <v>0</v>
      </c>
      <c r="BR1206">
        <f>IF(RIGHT($Q1206,6)="Arjuna",0,SUMIFS(Dsource!$BO:$BO,Dsource!$BN:$BN,"Bima",Dsource!$BL:$BL,d.details!$J1206))</f>
        <v>0</v>
      </c>
      <c r="BS1206">
        <f t="shared" si="369"/>
        <v>500044.92459399998</v>
      </c>
      <c r="BT1206">
        <f>SUMIFS(Dsource!$DD:$DD,Dsource!$DF:$DF,"Arjuna",Dsource!$DE:$DE,d.details!$J1206)</f>
        <v>345630.52999999997</v>
      </c>
      <c r="BU1206">
        <f>SUMIFS(Dsource!$DD:$DD,Dsource!$DF:$DF,"Bima",Dsource!$DE:$DE,d.details!$J1206)</f>
        <v>154414.39459399998</v>
      </c>
      <c r="BV1206" cm="1">
        <f t="array" ref="BV1206">SUMPRODUCT((B1206=$B$2:$B$1498)*(AH1206&lt;$AH$2:$AH$1498))+1</f>
        <v>215</v>
      </c>
    </row>
    <row r="1207" spans="1:74" x14ac:dyDescent="0.35">
      <c r="A1207">
        <v>17210041467</v>
      </c>
      <c r="B1207" t="s">
        <v>2790</v>
      </c>
      <c r="C1207">
        <v>1</v>
      </c>
      <c r="D1207">
        <v>10041467</v>
      </c>
      <c r="E1207">
        <v>172</v>
      </c>
      <c r="F1207" t="s">
        <v>209</v>
      </c>
      <c r="G1207" t="s">
        <v>3742</v>
      </c>
      <c r="H1207" t="s">
        <v>2392</v>
      </c>
      <c r="I1207">
        <v>207</v>
      </c>
      <c r="J1207" t="s">
        <v>2450</v>
      </c>
      <c r="K1207" t="s">
        <v>2451</v>
      </c>
      <c r="L1207" t="s">
        <v>218</v>
      </c>
      <c r="M1207" t="s">
        <v>226</v>
      </c>
      <c r="N1207" t="s">
        <v>227</v>
      </c>
      <c r="O1207" t="e">
        <v>#N/A</v>
      </c>
      <c r="P1207" t="e">
        <v>#N/A</v>
      </c>
      <c r="Q1207" t="s">
        <v>2791</v>
      </c>
      <c r="R1207" t="e">
        <v>#N/A</v>
      </c>
      <c r="S1207" t="e">
        <v>#N/A</v>
      </c>
      <c r="T1207" t="e">
        <v>#N/A</v>
      </c>
      <c r="U1207" t="e">
        <v>#N/A</v>
      </c>
      <c r="V1207" t="s">
        <v>302</v>
      </c>
      <c r="W1207" t="s">
        <v>220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>
        <v>0</v>
      </c>
      <c r="BE1207">
        <f>SUMIFS(Dsource!$BJ:$BJ,Dsource!$BE:$BE,d.details!$J1207,Dsource!$BF:$BF,"GBS")</f>
        <v>0</v>
      </c>
      <c r="BF1207">
        <f t="shared" si="363"/>
        <v>0</v>
      </c>
      <c r="BG1207" t="str">
        <f t="shared" si="364"/>
        <v>&lt; 100rb</v>
      </c>
      <c r="BH1207" t="str">
        <f t="shared" si="365"/>
        <v>&lt; 100rb</v>
      </c>
      <c r="BI1207" s="14">
        <f>SUMIF(Dsource!$BW:$BW,d.details!$J1207,Dsource!BX:BX)</f>
        <v>0</v>
      </c>
      <c r="BJ1207" s="14">
        <f>SUMIF(Dsource!$BW:$BW,d.details!$J1207,Dsource!BY:BY)</f>
        <v>24</v>
      </c>
      <c r="BK1207">
        <f t="shared" si="366"/>
        <v>1</v>
      </c>
      <c r="BL1207" t="s">
        <v>229</v>
      </c>
      <c r="BM1207">
        <f t="shared" si="367"/>
        <v>157297.24000000002</v>
      </c>
      <c r="BN1207">
        <f t="shared" si="368"/>
        <v>0</v>
      </c>
      <c r="BO1207">
        <f>IF(RIGHT($Q1207,4)="Bima",0,SUMIFS(Dsource!$BT:$BT,Dsource!$BS:$BS,"Arjuna",Dsource!$BQ:$BQ,d.details!$J1207))</f>
        <v>157297.24000000002</v>
      </c>
      <c r="BP1207">
        <f>IF(RIGHT($Q1207,6)="Arjuna",0,SUMIFS(Dsource!$BT:$BT,Dsource!$BS:$BS,"Bima",Dsource!$BQ:$BQ,d.details!$J1207))</f>
        <v>0</v>
      </c>
      <c r="BQ1207">
        <f>IF(RIGHT($Q1207,4)="Bima",0,SUMIFS(Dsource!$BO:$BO,Dsource!$BN:$BN,"Arjuna",Dsource!$BL:$BL,d.details!$J1207))</f>
        <v>0</v>
      </c>
      <c r="BR1207">
        <f>IF(RIGHT($Q1207,6)="Arjuna",0,SUMIFS(Dsource!$BO:$BO,Dsource!$BN:$BN,"Bima",Dsource!$BL:$BL,d.details!$J1207))</f>
        <v>0</v>
      </c>
      <c r="BS1207">
        <f t="shared" si="369"/>
        <v>660101.69179999991</v>
      </c>
      <c r="BT1207">
        <f>SUMIFS(Dsource!$DD:$DD,Dsource!$DF:$DF,"Arjuna",Dsource!$DE:$DE,d.details!$J1207)</f>
        <v>157297.24</v>
      </c>
      <c r="BU1207">
        <f>SUMIFS(Dsource!$DD:$DD,Dsource!$DF:$DF,"Bima",Dsource!$DE:$DE,d.details!$J1207)</f>
        <v>502804.45179999992</v>
      </c>
      <c r="BV1207" cm="1">
        <f t="array" ref="BV1207">SUMPRODUCT((B1207=$B$2:$B$1498)*(AH1207&lt;$AH$2:$AH$1498))+1</f>
        <v>280</v>
      </c>
    </row>
    <row r="1208" spans="1:74" x14ac:dyDescent="0.35">
      <c r="A1208">
        <v>17210041467</v>
      </c>
      <c r="B1208" t="s">
        <v>2790</v>
      </c>
      <c r="C1208">
        <v>1</v>
      </c>
      <c r="D1208">
        <v>10041467</v>
      </c>
      <c r="E1208">
        <v>172</v>
      </c>
      <c r="F1208" t="s">
        <v>209</v>
      </c>
      <c r="G1208" t="s">
        <v>3742</v>
      </c>
      <c r="H1208" t="s">
        <v>2392</v>
      </c>
      <c r="I1208">
        <v>207</v>
      </c>
      <c r="J1208" t="s">
        <v>2452</v>
      </c>
      <c r="K1208" t="s">
        <v>2453</v>
      </c>
      <c r="L1208" t="s">
        <v>218</v>
      </c>
      <c r="M1208" t="s">
        <v>226</v>
      </c>
      <c r="N1208" t="s">
        <v>227</v>
      </c>
      <c r="O1208" t="e">
        <v>#N/A</v>
      </c>
      <c r="P1208" t="e">
        <v>#N/A</v>
      </c>
      <c r="Q1208" t="s">
        <v>2791</v>
      </c>
      <c r="R1208" t="e">
        <v>#N/A</v>
      </c>
      <c r="S1208" t="e">
        <v>#N/A</v>
      </c>
      <c r="T1208" t="e">
        <v>#N/A</v>
      </c>
      <c r="U1208" t="e">
        <v>#N/A</v>
      </c>
      <c r="V1208" t="s">
        <v>302</v>
      </c>
      <c r="W1208" t="s">
        <v>220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>
        <v>0</v>
      </c>
      <c r="BE1208">
        <f>SUMIFS(Dsource!$BJ:$BJ,Dsource!$BE:$BE,d.details!$J1208,Dsource!$BF:$BF,"GBS")</f>
        <v>0</v>
      </c>
      <c r="BF1208">
        <f t="shared" si="363"/>
        <v>0</v>
      </c>
      <c r="BG1208" t="str">
        <f t="shared" si="364"/>
        <v>&lt; 100rb</v>
      </c>
      <c r="BH1208" t="str">
        <f t="shared" si="365"/>
        <v>&lt; 100rb</v>
      </c>
      <c r="BI1208" s="14">
        <f>SUMIF(Dsource!$BW:$BW,d.details!$J1208,Dsource!BX:BX)</f>
        <v>0</v>
      </c>
      <c r="BJ1208" s="14">
        <f>SUMIF(Dsource!$BW:$BW,d.details!$J1208,Dsource!BY:BY)</f>
        <v>12</v>
      </c>
      <c r="BK1208">
        <f t="shared" si="366"/>
        <v>0</v>
      </c>
      <c r="BL1208" t="s">
        <v>229</v>
      </c>
      <c r="BM1208">
        <f t="shared" si="367"/>
        <v>150720.66999999998</v>
      </c>
      <c r="BN1208">
        <f t="shared" si="368"/>
        <v>0</v>
      </c>
      <c r="BO1208">
        <f>IF(RIGHT($Q1208,4)="Bima",0,SUMIFS(Dsource!$BT:$BT,Dsource!$BS:$BS,"Arjuna",Dsource!$BQ:$BQ,d.details!$J1208))</f>
        <v>150720.66999999998</v>
      </c>
      <c r="BP1208">
        <f>IF(RIGHT($Q1208,6)="Arjuna",0,SUMIFS(Dsource!$BT:$BT,Dsource!$BS:$BS,"Bima",Dsource!$BQ:$BQ,d.details!$J1208))</f>
        <v>0</v>
      </c>
      <c r="BQ1208">
        <f>IF(RIGHT($Q1208,4)="Bima",0,SUMIFS(Dsource!$BO:$BO,Dsource!$BN:$BN,"Arjuna",Dsource!$BL:$BL,d.details!$J1208))</f>
        <v>0</v>
      </c>
      <c r="BR1208">
        <f>IF(RIGHT($Q1208,6)="Arjuna",0,SUMIFS(Dsource!$BO:$BO,Dsource!$BN:$BN,"Bima",Dsource!$BL:$BL,d.details!$J1208))</f>
        <v>0</v>
      </c>
      <c r="BS1208">
        <f t="shared" si="369"/>
        <v>196666.60243199999</v>
      </c>
      <c r="BT1208">
        <f>SUMIFS(Dsource!$DD:$DD,Dsource!$DF:$DF,"Arjuna",Dsource!$DE:$DE,d.details!$J1208)</f>
        <v>150720.66999999998</v>
      </c>
      <c r="BU1208">
        <f>SUMIFS(Dsource!$DD:$DD,Dsource!$DF:$DF,"Bima",Dsource!$DE:$DE,d.details!$J1208)</f>
        <v>45945.932432000001</v>
      </c>
      <c r="BV1208" cm="1">
        <f t="array" ref="BV1208">SUMPRODUCT((B1208=$B$2:$B$1498)*(AH1208&lt;$AH$2:$AH$1498))+1</f>
        <v>282</v>
      </c>
    </row>
    <row r="1209" spans="1:74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9</v>
      </c>
      <c r="G1209" t="s">
        <v>3743</v>
      </c>
      <c r="H1209" t="s">
        <v>2454</v>
      </c>
      <c r="I1209">
        <v>208</v>
      </c>
      <c r="J1209" t="s">
        <v>2061</v>
      </c>
      <c r="K1209" t="s">
        <v>2062</v>
      </c>
      <c r="L1209" t="s">
        <v>3744</v>
      </c>
      <c r="M1209" t="s">
        <v>213</v>
      </c>
      <c r="N1209" t="s">
        <v>227</v>
      </c>
      <c r="O1209">
        <v>-2.1082167940000001</v>
      </c>
      <c r="P1209">
        <v>115.40892460000001</v>
      </c>
      <c r="Q1209" t="s">
        <v>2799</v>
      </c>
      <c r="R1209" t="s">
        <v>215</v>
      </c>
      <c r="S1209" t="s">
        <v>216</v>
      </c>
      <c r="T1209" t="s">
        <v>559</v>
      </c>
      <c r="U1209" t="s">
        <v>563</v>
      </c>
      <c r="V1209" t="s">
        <v>302</v>
      </c>
      <c r="W1209" t="s">
        <v>531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>
        <v>0</v>
      </c>
      <c r="BE1209">
        <f>SUMIFS(Dsource!$BJ:$BJ,Dsource!$BE:$BE,d.details!$J1209,Dsource!$BF:$BF,"GBS")</f>
        <v>0</v>
      </c>
      <c r="BF1209">
        <f t="shared" si="363"/>
        <v>0</v>
      </c>
      <c r="BG1209" t="str">
        <f t="shared" si="364"/>
        <v>&lt; 100rb</v>
      </c>
      <c r="BH1209" t="str">
        <f t="shared" si="365"/>
        <v>&lt; 100rb</v>
      </c>
      <c r="BI1209" s="14">
        <f>SUMIF(Dsource!$BW:$BW,d.details!$J1209,Dsource!BX:BX)</f>
        <v>4</v>
      </c>
      <c r="BJ1209" s="14">
        <f>SUMIF(Dsource!$BW:$BW,d.details!$J1209,Dsource!BY:BY)</f>
        <v>0</v>
      </c>
      <c r="BK1209">
        <f t="shared" si="366"/>
        <v>1</v>
      </c>
      <c r="BL1209" t="s">
        <v>229</v>
      </c>
      <c r="BM1209">
        <f t="shared" si="367"/>
        <v>0</v>
      </c>
      <c r="BN1209">
        <f t="shared" si="368"/>
        <v>0</v>
      </c>
      <c r="BO1209">
        <f>IF(RIGHT($Q1209,4)="Bima",0,SUMIFS(Dsource!$BT:$BT,Dsource!$BS:$BS,"Arjuna",Dsource!$BQ:$BQ,d.details!$J1209))</f>
        <v>0</v>
      </c>
      <c r="BP1209">
        <f>IF(RIGHT($Q1209,6)="Arjuna",0,SUMIFS(Dsource!$BT:$BT,Dsource!$BS:$BS,"Bima",Dsource!$BQ:$BQ,d.details!$J1209))</f>
        <v>0</v>
      </c>
      <c r="BQ1209">
        <f>IF(RIGHT($Q1209,4)="Bima",0,SUMIFS(Dsource!$BO:$BO,Dsource!$BN:$BN,"Arjuna",Dsource!$BL:$BL,d.details!$J1209))</f>
        <v>0</v>
      </c>
      <c r="BR1209">
        <f>IF(RIGHT($Q1209,6)="Arjuna",0,SUMIFS(Dsource!$BO:$BO,Dsource!$BN:$BN,"Bima",Dsource!$BL:$BL,d.details!$J1209))</f>
        <v>0</v>
      </c>
      <c r="BS1209">
        <f t="shared" si="369"/>
        <v>815814.32621400012</v>
      </c>
      <c r="BT1209">
        <f>SUMIFS(Dsource!$DD:$DD,Dsource!$DF:$DF,"Arjuna",Dsource!$DE:$DE,d.details!$J1209)</f>
        <v>630360.28621400008</v>
      </c>
      <c r="BU1209">
        <f>SUMIFS(Dsource!$DD:$DD,Dsource!$DF:$DF,"Bima",Dsource!$DE:$DE,d.details!$J1209)</f>
        <v>185454.03999999998</v>
      </c>
      <c r="BV1209" cm="1">
        <f t="array" ref="BV1209">SUMPRODUCT((B1209=$B$2:$B$1498)*(AH1209&lt;$AH$2:$AH$1498))+1</f>
        <v>285</v>
      </c>
    </row>
    <row r="1210" spans="1:74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9</v>
      </c>
      <c r="G1210" t="s">
        <v>3743</v>
      </c>
      <c r="H1210" t="s">
        <v>2454</v>
      </c>
      <c r="I1210">
        <v>208</v>
      </c>
      <c r="J1210" t="s">
        <v>2063</v>
      </c>
      <c r="K1210" t="s">
        <v>2064</v>
      </c>
      <c r="L1210" t="s">
        <v>3745</v>
      </c>
      <c r="M1210" t="s">
        <v>226</v>
      </c>
      <c r="N1210" t="s">
        <v>227</v>
      </c>
      <c r="O1210">
        <v>-2.0882861579999998</v>
      </c>
      <c r="P1210">
        <v>115.41474220000001</v>
      </c>
      <c r="Q1210" t="s">
        <v>2799</v>
      </c>
      <c r="R1210" t="s">
        <v>215</v>
      </c>
      <c r="S1210" t="s">
        <v>216</v>
      </c>
      <c r="T1210" t="s">
        <v>559</v>
      </c>
      <c r="U1210" t="s">
        <v>563</v>
      </c>
      <c r="V1210" t="s">
        <v>302</v>
      </c>
      <c r="W1210" t="s">
        <v>531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4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9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6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6</v>
      </c>
      <c r="BC1210">
        <f t="shared" si="362"/>
        <v>0</v>
      </c>
      <c r="BD1210">
        <v>0</v>
      </c>
      <c r="BE1210">
        <f>SUMIFS(Dsource!$BJ:$BJ,Dsource!$BE:$BE,d.details!$J1210,Dsource!$BF:$BF,"GBS")</f>
        <v>0</v>
      </c>
      <c r="BF1210">
        <f t="shared" si="363"/>
        <v>0</v>
      </c>
      <c r="BG1210" t="str">
        <f t="shared" si="364"/>
        <v>&gt; 100rb</v>
      </c>
      <c r="BH1210" t="str">
        <f t="shared" si="365"/>
        <v>&lt; 100rb</v>
      </c>
      <c r="BI1210" s="14">
        <f>SUMIF(Dsource!$BW:$BW,d.details!$J1210,Dsource!BX:BX)</f>
        <v>17</v>
      </c>
      <c r="BJ1210" s="14">
        <f>SUMIF(Dsource!$BW:$BW,d.details!$J1210,Dsource!BY:BY)</f>
        <v>11</v>
      </c>
      <c r="BK1210">
        <f t="shared" si="366"/>
        <v>1</v>
      </c>
      <c r="BL1210" t="s">
        <v>229</v>
      </c>
      <c r="BM1210">
        <f t="shared" si="367"/>
        <v>152522.48351200001</v>
      </c>
      <c r="BN1210">
        <f t="shared" si="368"/>
        <v>231531.49197699997</v>
      </c>
      <c r="BO1210">
        <f>IF(RIGHT($Q1210,4)="Bima",0,SUMIFS(Dsource!$BT:$BT,Dsource!$BS:$BS,"Arjuna",Dsource!$BQ:$BQ,d.details!$J1210))</f>
        <v>0</v>
      </c>
      <c r="BP1210">
        <f>IF(RIGHT($Q1210,6)="Arjuna",0,SUMIFS(Dsource!$BT:$BT,Dsource!$BS:$BS,"Bima",Dsource!$BQ:$BQ,d.details!$J1210))</f>
        <v>152522.48351200001</v>
      </c>
      <c r="BQ1210">
        <f>IF(RIGHT($Q1210,4)="Bima",0,SUMIFS(Dsource!$BO:$BO,Dsource!$BN:$BN,"Arjuna",Dsource!$BL:$BL,d.details!$J1210))</f>
        <v>0</v>
      </c>
      <c r="BR1210">
        <f>IF(RIGHT($Q1210,6)="Arjuna",0,SUMIFS(Dsource!$BO:$BO,Dsource!$BN:$BN,"Bima",Dsource!$BL:$BL,d.details!$J1210))</f>
        <v>231531.49197699997</v>
      </c>
      <c r="BS1210">
        <f t="shared" si="369"/>
        <v>634504.31269999989</v>
      </c>
      <c r="BT1210">
        <f>SUMIFS(Dsource!$DD:$DD,Dsource!$DF:$DF,"Arjuna",Dsource!$DE:$DE,d.details!$J1210)</f>
        <v>229729.66269999999</v>
      </c>
      <c r="BU1210">
        <f>SUMIFS(Dsource!$DD:$DD,Dsource!$DF:$DF,"Bima",Dsource!$DE:$DE,d.details!$J1210)</f>
        <v>404774.64999999997</v>
      </c>
      <c r="BV1210" cm="1">
        <f t="array" ref="BV1210">SUMPRODUCT((B1210=$B$2:$B$1498)*(AH1210&lt;$AH$2:$AH$1498))+1</f>
        <v>107</v>
      </c>
    </row>
    <row r="1211" spans="1:74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9</v>
      </c>
      <c r="G1211" t="s">
        <v>3743</v>
      </c>
      <c r="H1211" t="s">
        <v>2454</v>
      </c>
      <c r="I1211">
        <v>208</v>
      </c>
      <c r="J1211" t="s">
        <v>2065</v>
      </c>
      <c r="K1211" t="s">
        <v>2066</v>
      </c>
      <c r="L1211" t="s">
        <v>3746</v>
      </c>
      <c r="M1211" t="s">
        <v>213</v>
      </c>
      <c r="N1211" t="s">
        <v>227</v>
      </c>
      <c r="O1211">
        <v>-2.0852777499999999</v>
      </c>
      <c r="P1211">
        <v>115.421322</v>
      </c>
      <c r="Q1211" t="s">
        <v>2799</v>
      </c>
      <c r="R1211" t="s">
        <v>215</v>
      </c>
      <c r="S1211" t="s">
        <v>216</v>
      </c>
      <c r="T1211" t="s">
        <v>559</v>
      </c>
      <c r="U1211" t="s">
        <v>661</v>
      </c>
      <c r="V1211" t="s">
        <v>302</v>
      </c>
      <c r="W1211" t="s">
        <v>531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>
        <v>0</v>
      </c>
      <c r="BE1211">
        <f>SUMIFS(Dsource!$BJ:$BJ,Dsource!$BE:$BE,d.details!$J1211,Dsource!$BF:$BF,"GBS")</f>
        <v>0</v>
      </c>
      <c r="BF1211">
        <f t="shared" si="363"/>
        <v>0</v>
      </c>
      <c r="BG1211" t="str">
        <f t="shared" si="364"/>
        <v>&lt; 100rb</v>
      </c>
      <c r="BH1211" t="str">
        <f t="shared" si="365"/>
        <v>&gt; 200rb</v>
      </c>
      <c r="BI1211" s="14">
        <f>SUMIF(Dsource!$BW:$BW,d.details!$J1211,Dsource!BX:BX)</f>
        <v>4.333333333333333</v>
      </c>
      <c r="BJ1211" s="14">
        <f>SUMIF(Dsource!$BW:$BW,d.details!$J1211,Dsource!BY:BY)</f>
        <v>13</v>
      </c>
      <c r="BK1211">
        <f t="shared" si="366"/>
        <v>0</v>
      </c>
      <c r="BL1211" t="s">
        <v>229</v>
      </c>
      <c r="BM1211">
        <f t="shared" si="367"/>
        <v>0</v>
      </c>
      <c r="BN1211">
        <f t="shared" si="368"/>
        <v>158558.54558399998</v>
      </c>
      <c r="BO1211">
        <f>IF(RIGHT($Q1211,4)="Bima",0,SUMIFS(Dsource!$BT:$BT,Dsource!$BS:$BS,"Arjuna",Dsource!$BQ:$BQ,d.details!$J1211))</f>
        <v>0</v>
      </c>
      <c r="BP1211">
        <f>IF(RIGHT($Q1211,6)="Arjuna",0,SUMIFS(Dsource!$BT:$BT,Dsource!$BS:$BS,"Bima",Dsource!$BQ:$BQ,d.details!$J1211))</f>
        <v>0</v>
      </c>
      <c r="BQ1211">
        <f>IF(RIGHT($Q1211,4)="Bima",0,SUMIFS(Dsource!$BO:$BO,Dsource!$BN:$BN,"Arjuna",Dsource!$BL:$BL,d.details!$J1211))</f>
        <v>0</v>
      </c>
      <c r="BR1211">
        <f>IF(RIGHT($Q1211,6)="Arjuna",0,SUMIFS(Dsource!$BO:$BO,Dsource!$BN:$BN,"Bima",Dsource!$BL:$BL,d.details!$J1211))</f>
        <v>158558.54558399998</v>
      </c>
      <c r="BS1211">
        <f t="shared" si="369"/>
        <v>763243.14000000013</v>
      </c>
      <c r="BT1211">
        <f>SUMIFS(Dsource!$DD:$DD,Dsource!$DF:$DF,"Arjuna",Dsource!$DE:$DE,d.details!$J1211)</f>
        <v>499459.38000000006</v>
      </c>
      <c r="BU1211">
        <f>SUMIFS(Dsource!$DD:$DD,Dsource!$DF:$DF,"Bima",Dsource!$DE:$DE,d.details!$J1211)</f>
        <v>263783.76</v>
      </c>
      <c r="BV1211" cm="1">
        <f t="array" ref="BV1211">SUMPRODUCT((B1211=$B$2:$B$1498)*(AH1211&lt;$AH$2:$AH$1498))+1</f>
        <v>243</v>
      </c>
    </row>
    <row r="1212" spans="1:74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9</v>
      </c>
      <c r="G1212" t="s">
        <v>3743</v>
      </c>
      <c r="H1212" t="s">
        <v>2454</v>
      </c>
      <c r="I1212">
        <v>208</v>
      </c>
      <c r="J1212" t="s">
        <v>2067</v>
      </c>
      <c r="K1212" t="s">
        <v>2068</v>
      </c>
      <c r="L1212" t="s">
        <v>3747</v>
      </c>
      <c r="M1212" t="s">
        <v>213</v>
      </c>
      <c r="N1212" t="s">
        <v>227</v>
      </c>
      <c r="O1212">
        <v>-2.0821641080000002</v>
      </c>
      <c r="P1212">
        <v>115.42631830000001</v>
      </c>
      <c r="Q1212" t="s">
        <v>2799</v>
      </c>
      <c r="R1212" t="s">
        <v>215</v>
      </c>
      <c r="S1212" t="s">
        <v>216</v>
      </c>
      <c r="T1212" t="s">
        <v>559</v>
      </c>
      <c r="U1212" t="s">
        <v>661</v>
      </c>
      <c r="V1212" t="s">
        <v>244</v>
      </c>
      <c r="W1212" t="s">
        <v>531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>
        <v>0</v>
      </c>
      <c r="BE1212">
        <f>SUMIFS(Dsource!$BJ:$BJ,Dsource!$BE:$BE,d.details!$J1212,Dsource!$BF:$BF,"GBS")</f>
        <v>0</v>
      </c>
      <c r="BF1212">
        <f t="shared" si="363"/>
        <v>0</v>
      </c>
      <c r="BG1212" t="str">
        <f t="shared" si="364"/>
        <v>&gt; 200rb</v>
      </c>
      <c r="BH1212" t="str">
        <f t="shared" si="365"/>
        <v>&gt; 100rb</v>
      </c>
      <c r="BI1212" s="14">
        <f>SUMIF(Dsource!$BW:$BW,d.details!$J1212,Dsource!BX:BX)</f>
        <v>14.666666666666666</v>
      </c>
      <c r="BJ1212" s="14">
        <f>SUMIF(Dsource!$BW:$BW,d.details!$J1212,Dsource!BY:BY)</f>
        <v>14</v>
      </c>
      <c r="BK1212">
        <f t="shared" si="366"/>
        <v>0</v>
      </c>
      <c r="BL1212" t="s">
        <v>229</v>
      </c>
      <c r="BM1212">
        <f t="shared" si="367"/>
        <v>31891.89</v>
      </c>
      <c r="BN1212">
        <f t="shared" si="368"/>
        <v>354864.80576399999</v>
      </c>
      <c r="BO1212">
        <f>IF(RIGHT($Q1212,4)="Bima",0,SUMIFS(Dsource!$BT:$BT,Dsource!$BS:$BS,"Arjuna",Dsource!$BQ:$BQ,d.details!$J1212))</f>
        <v>0</v>
      </c>
      <c r="BP1212">
        <f>IF(RIGHT($Q1212,6)="Arjuna",0,SUMIFS(Dsource!$BT:$BT,Dsource!$BS:$BS,"Bima",Dsource!$BQ:$BQ,d.details!$J1212))</f>
        <v>31891.89</v>
      </c>
      <c r="BQ1212">
        <f>IF(RIGHT($Q1212,4)="Bima",0,SUMIFS(Dsource!$BO:$BO,Dsource!$BN:$BN,"Arjuna",Dsource!$BL:$BL,d.details!$J1212))</f>
        <v>0</v>
      </c>
      <c r="BR1212">
        <f>IF(RIGHT($Q1212,6)="Arjuna",0,SUMIFS(Dsource!$BO:$BO,Dsource!$BN:$BN,"Bima",Dsource!$BL:$BL,d.details!$J1212))</f>
        <v>354864.80576399999</v>
      </c>
      <c r="BS1212">
        <f t="shared" si="369"/>
        <v>1683243.0721570002</v>
      </c>
      <c r="BT1212">
        <f>SUMIFS(Dsource!$DD:$DD,Dsource!$DF:$DF,"Arjuna",Dsource!$DE:$DE,d.details!$J1212)</f>
        <v>862612.51468200015</v>
      </c>
      <c r="BU1212">
        <f>SUMIFS(Dsource!$DD:$DD,Dsource!$DF:$DF,"Bima",Dsource!$DE:$DE,d.details!$J1212)</f>
        <v>820630.55747499992</v>
      </c>
      <c r="BV1212" cm="1">
        <f t="array" ref="BV1212">SUMPRODUCT((B1212=$B$2:$B$1498)*(AH1212&lt;$AH$2:$AH$1498))+1</f>
        <v>84</v>
      </c>
    </row>
    <row r="1213" spans="1:74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9</v>
      </c>
      <c r="G1213" t="s">
        <v>3743</v>
      </c>
      <c r="H1213" t="s">
        <v>2454</v>
      </c>
      <c r="I1213">
        <v>208</v>
      </c>
      <c r="J1213" t="s">
        <v>2069</v>
      </c>
      <c r="K1213" t="s">
        <v>2070</v>
      </c>
      <c r="L1213" t="s">
        <v>3748</v>
      </c>
      <c r="M1213" t="s">
        <v>213</v>
      </c>
      <c r="N1213" t="s">
        <v>227</v>
      </c>
      <c r="O1213">
        <v>-2.0664835209999999</v>
      </c>
      <c r="P1213">
        <v>115.4428695</v>
      </c>
      <c r="Q1213" t="s">
        <v>2799</v>
      </c>
      <c r="R1213" t="s">
        <v>215</v>
      </c>
      <c r="S1213" t="s">
        <v>216</v>
      </c>
      <c r="T1213" t="s">
        <v>559</v>
      </c>
      <c r="U1213" t="s">
        <v>2071</v>
      </c>
      <c r="V1213" t="s">
        <v>255</v>
      </c>
      <c r="W1213" t="s">
        <v>531</v>
      </c>
      <c r="X1213">
        <f t="shared" si="351"/>
        <v>235615.55117066661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1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1</v>
      </c>
      <c r="AH1213">
        <f t="shared" si="354"/>
        <v>373420.0517615733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4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4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4</v>
      </c>
      <c r="BC1213">
        <f t="shared" si="362"/>
        <v>0</v>
      </c>
      <c r="BD1213">
        <v>0</v>
      </c>
      <c r="BE1213">
        <f>SUMIFS(Dsource!$BJ:$BJ,Dsource!$BE:$BE,d.details!$J1213,Dsource!$BF:$BF,"GBS")</f>
        <v>0</v>
      </c>
      <c r="BF1213">
        <f t="shared" si="363"/>
        <v>0</v>
      </c>
      <c r="BG1213" t="str">
        <f t="shared" si="364"/>
        <v>&gt; 200rb</v>
      </c>
      <c r="BH1213" t="str">
        <f t="shared" si="365"/>
        <v>&lt; 100rb</v>
      </c>
      <c r="BI1213" s="14">
        <f>SUMIF(Dsource!$BW:$BW,d.details!$J1213,Dsource!BX:BX)</f>
        <v>15.333333333333334</v>
      </c>
      <c r="BJ1213" s="14">
        <f>SUMIF(Dsource!$BW:$BW,d.details!$J1213,Dsource!BY:BY)</f>
        <v>18</v>
      </c>
      <c r="BK1213">
        <f t="shared" si="366"/>
        <v>0</v>
      </c>
      <c r="BL1213" t="s">
        <v>229</v>
      </c>
      <c r="BM1213">
        <f t="shared" si="367"/>
        <v>312252.18</v>
      </c>
      <c r="BN1213">
        <f t="shared" si="368"/>
        <v>300900.85945700004</v>
      </c>
      <c r="BO1213">
        <f>IF(RIGHT($Q1213,4)="Bima",0,SUMIFS(Dsource!$BT:$BT,Dsource!$BS:$BS,"Arjuna",Dsource!$BQ:$BQ,d.details!$J1213))</f>
        <v>0</v>
      </c>
      <c r="BP1213">
        <f>IF(RIGHT($Q1213,6)="Arjuna",0,SUMIFS(Dsource!$BT:$BT,Dsource!$BS:$BS,"Bima",Dsource!$BQ:$BQ,d.details!$J1213))</f>
        <v>312252.18</v>
      </c>
      <c r="BQ1213">
        <f>IF(RIGHT($Q1213,4)="Bima",0,SUMIFS(Dsource!$BO:$BO,Dsource!$BN:$BN,"Arjuna",Dsource!$BL:$BL,d.details!$J1213))</f>
        <v>0</v>
      </c>
      <c r="BR1213">
        <f>IF(RIGHT($Q1213,6)="Arjuna",0,SUMIFS(Dsource!$BO:$BO,Dsource!$BN:$BN,"Bima",Dsource!$BL:$BL,d.details!$J1213))</f>
        <v>300900.85945700004</v>
      </c>
      <c r="BS1213">
        <f t="shared" si="369"/>
        <v>593783.54269999987</v>
      </c>
      <c r="BT1213">
        <f>SUMIFS(Dsource!$DD:$DD,Dsource!$DF:$DF,"Arjuna",Dsource!$DE:$DE,d.details!$J1213)</f>
        <v>279189.08269999997</v>
      </c>
      <c r="BU1213">
        <f>SUMIFS(Dsource!$DD:$DD,Dsource!$DF:$DF,"Bima",Dsource!$DE:$DE,d.details!$J1213)</f>
        <v>314594.45999999996</v>
      </c>
      <c r="BV1213" cm="1">
        <f t="array" ref="BV1213">SUMPRODUCT((B1213=$B$2:$B$1498)*(AH1213&lt;$AH$2:$AH$1498))+1</f>
        <v>75</v>
      </c>
    </row>
    <row r="1214" spans="1:74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9</v>
      </c>
      <c r="G1214" t="s">
        <v>3743</v>
      </c>
      <c r="H1214" t="s">
        <v>2454</v>
      </c>
      <c r="I1214">
        <v>208</v>
      </c>
      <c r="J1214" t="s">
        <v>2072</v>
      </c>
      <c r="K1214" t="s">
        <v>2073</v>
      </c>
      <c r="L1214" t="s">
        <v>3749</v>
      </c>
      <c r="M1214" t="s">
        <v>213</v>
      </c>
      <c r="N1214" t="s">
        <v>227</v>
      </c>
      <c r="O1214">
        <v>-2.0624768640000002</v>
      </c>
      <c r="P1214">
        <v>115.4477775</v>
      </c>
      <c r="Q1214" t="s">
        <v>2799</v>
      </c>
      <c r="R1214" t="s">
        <v>215</v>
      </c>
      <c r="S1214" t="s">
        <v>216</v>
      </c>
      <c r="T1214" t="s">
        <v>559</v>
      </c>
      <c r="U1214" t="s">
        <v>560</v>
      </c>
      <c r="V1214" t="s">
        <v>302</v>
      </c>
      <c r="W1214" t="s">
        <v>531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>
        <v>0</v>
      </c>
      <c r="BE1214">
        <f>SUMIFS(Dsource!$BJ:$BJ,Dsource!$BE:$BE,d.details!$J1214,Dsource!$BF:$BF,"GBS")</f>
        <v>0</v>
      </c>
      <c r="BF1214">
        <f t="shared" si="363"/>
        <v>0</v>
      </c>
      <c r="BG1214" t="str">
        <f t="shared" si="364"/>
        <v>&gt; 100rb</v>
      </c>
      <c r="BH1214" t="str">
        <f t="shared" si="365"/>
        <v>&lt; 100rb</v>
      </c>
      <c r="BI1214" s="14">
        <f>SUMIF(Dsource!$BW:$BW,d.details!$J1214,Dsource!BX:BX)</f>
        <v>17</v>
      </c>
      <c r="BJ1214" s="14">
        <f>SUMIF(Dsource!$BW:$BW,d.details!$J1214,Dsource!BY:BY)</f>
        <v>13</v>
      </c>
      <c r="BK1214">
        <f t="shared" si="366"/>
        <v>1</v>
      </c>
      <c r="BL1214" t="s">
        <v>229</v>
      </c>
      <c r="BM1214">
        <f t="shared" si="367"/>
        <v>31891.89</v>
      </c>
      <c r="BN1214">
        <f t="shared" si="368"/>
        <v>0</v>
      </c>
      <c r="BO1214">
        <f>IF(RIGHT($Q1214,4)="Bima",0,SUMIFS(Dsource!$BT:$BT,Dsource!$BS:$BS,"Arjuna",Dsource!$BQ:$BQ,d.details!$J1214))</f>
        <v>0</v>
      </c>
      <c r="BP1214">
        <f>IF(RIGHT($Q1214,6)="Arjuna",0,SUMIFS(Dsource!$BT:$BT,Dsource!$BS:$BS,"Bima",Dsource!$BQ:$BQ,d.details!$J1214))</f>
        <v>31891.89</v>
      </c>
      <c r="BQ1214">
        <f>IF(RIGHT($Q1214,4)="Bima",0,SUMIFS(Dsource!$BO:$BO,Dsource!$BN:$BN,"Arjuna",Dsource!$BL:$BL,d.details!$J1214))</f>
        <v>0</v>
      </c>
      <c r="BR1214">
        <f>IF(RIGHT($Q1214,6)="Arjuna",0,SUMIFS(Dsource!$BO:$BO,Dsource!$BN:$BN,"Bima",Dsource!$BL:$BL,d.details!$J1214))</f>
        <v>0</v>
      </c>
      <c r="BS1214">
        <f t="shared" si="369"/>
        <v>550900.78432199999</v>
      </c>
      <c r="BT1214">
        <f>SUMIFS(Dsource!$DD:$DD,Dsource!$DF:$DF,"Arjuna",Dsource!$DE:$DE,d.details!$J1214)</f>
        <v>322612.53432199999</v>
      </c>
      <c r="BU1214">
        <f>SUMIFS(Dsource!$DD:$DD,Dsource!$DF:$DF,"Bima",Dsource!$DE:$DE,d.details!$J1214)</f>
        <v>228288.24999999997</v>
      </c>
      <c r="BV1214" cm="1">
        <f t="array" ref="BV1214">SUMPRODUCT((B1214=$B$2:$B$1498)*(AH1214&lt;$AH$2:$AH$1498))+1</f>
        <v>171</v>
      </c>
    </row>
    <row r="1215" spans="1:74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9</v>
      </c>
      <c r="G1215" t="s">
        <v>3743</v>
      </c>
      <c r="H1215" t="s">
        <v>2454</v>
      </c>
      <c r="I1215">
        <v>208</v>
      </c>
      <c r="J1215" t="s">
        <v>2074</v>
      </c>
      <c r="K1215" t="s">
        <v>2075</v>
      </c>
      <c r="L1215" t="s">
        <v>3750</v>
      </c>
      <c r="M1215" t="s">
        <v>226</v>
      </c>
      <c r="N1215" t="s">
        <v>227</v>
      </c>
      <c r="O1215">
        <v>-2.0611399000000001</v>
      </c>
      <c r="P1215">
        <v>115.44882339999999</v>
      </c>
      <c r="Q1215" t="s">
        <v>2799</v>
      </c>
      <c r="R1215" t="s">
        <v>215</v>
      </c>
      <c r="S1215" t="s">
        <v>216</v>
      </c>
      <c r="T1215" t="s">
        <v>559</v>
      </c>
      <c r="U1215" t="s">
        <v>560</v>
      </c>
      <c r="V1215" t="s">
        <v>302</v>
      </c>
      <c r="W1215" t="s">
        <v>531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>
        <v>0</v>
      </c>
      <c r="BE1215">
        <f>SUMIFS(Dsource!$BJ:$BJ,Dsource!$BE:$BE,d.details!$J1215,Dsource!$BF:$BF,"GBS")</f>
        <v>0</v>
      </c>
      <c r="BF1215">
        <f t="shared" si="363"/>
        <v>0</v>
      </c>
      <c r="BG1215" t="str">
        <f t="shared" si="364"/>
        <v>&gt; 100rb</v>
      </c>
      <c r="BH1215" t="str">
        <f t="shared" si="365"/>
        <v>&lt; 100rb</v>
      </c>
      <c r="BI1215" s="14">
        <f>SUMIF(Dsource!$BW:$BW,d.details!$J1215,Dsource!BX:BX)</f>
        <v>9.3333333333333339</v>
      </c>
      <c r="BJ1215" s="14">
        <f>SUMIF(Dsource!$BW:$BW,d.details!$J1215,Dsource!BY:BY)</f>
        <v>11</v>
      </c>
      <c r="BK1215">
        <f t="shared" si="366"/>
        <v>1</v>
      </c>
      <c r="BL1215" t="s">
        <v>229</v>
      </c>
      <c r="BM1215">
        <f t="shared" si="367"/>
        <v>190360.3</v>
      </c>
      <c r="BN1215">
        <f t="shared" si="368"/>
        <v>0</v>
      </c>
      <c r="BO1215">
        <f>IF(RIGHT($Q1215,4)="Bima",0,SUMIFS(Dsource!$BT:$BT,Dsource!$BS:$BS,"Arjuna",Dsource!$BQ:$BQ,d.details!$J1215))</f>
        <v>0</v>
      </c>
      <c r="BP1215">
        <f>IF(RIGHT($Q1215,6)="Arjuna",0,SUMIFS(Dsource!$BT:$BT,Dsource!$BS:$BS,"Bima",Dsource!$BQ:$BQ,d.details!$J1215))</f>
        <v>190360.3</v>
      </c>
      <c r="BQ1215">
        <f>IF(RIGHT($Q1215,4)="Bima",0,SUMIFS(Dsource!$BO:$BO,Dsource!$BN:$BN,"Arjuna",Dsource!$BL:$BL,d.details!$J1215))</f>
        <v>0</v>
      </c>
      <c r="BR1215">
        <f>IF(RIGHT($Q1215,6)="Arjuna",0,SUMIFS(Dsource!$BO:$BO,Dsource!$BN:$BN,"Bima",Dsource!$BL:$BL,d.details!$J1215))</f>
        <v>0</v>
      </c>
      <c r="BS1215">
        <f t="shared" si="369"/>
        <v>483333.232701</v>
      </c>
      <c r="BT1215">
        <f>SUMIFS(Dsource!$DD:$DD,Dsource!$DF:$DF,"Arjuna",Dsource!$DE:$DE,d.details!$J1215)</f>
        <v>217117.07270100003</v>
      </c>
      <c r="BU1215">
        <f>SUMIFS(Dsource!$DD:$DD,Dsource!$DF:$DF,"Bima",Dsource!$DE:$DE,d.details!$J1215)</f>
        <v>266216.15999999997</v>
      </c>
      <c r="BV1215" cm="1">
        <f t="array" ref="BV1215">SUMPRODUCT((B1215=$B$2:$B$1498)*(AH1215&lt;$AH$2:$AH$1498))+1</f>
        <v>115</v>
      </c>
    </row>
    <row r="1216" spans="1:74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9</v>
      </c>
      <c r="G1216" t="s">
        <v>3743</v>
      </c>
      <c r="H1216" t="s">
        <v>2454</v>
      </c>
      <c r="I1216">
        <v>208</v>
      </c>
      <c r="J1216" t="s">
        <v>2099</v>
      </c>
      <c r="K1216" t="s">
        <v>2100</v>
      </c>
      <c r="L1216" t="s">
        <v>3751</v>
      </c>
      <c r="M1216" t="s">
        <v>226</v>
      </c>
      <c r="N1216" t="s">
        <v>227</v>
      </c>
      <c r="O1216">
        <v>-2.0595596569999999</v>
      </c>
      <c r="P1216">
        <v>115.4502858</v>
      </c>
      <c r="Q1216" t="s">
        <v>2799</v>
      </c>
      <c r="R1216" t="s">
        <v>215</v>
      </c>
      <c r="S1216" t="s">
        <v>216</v>
      </c>
      <c r="T1216" t="s">
        <v>559</v>
      </c>
      <c r="U1216" t="s">
        <v>560</v>
      </c>
      <c r="V1216" t="s">
        <v>302</v>
      </c>
      <c r="W1216" t="s">
        <v>531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>
        <v>0</v>
      </c>
      <c r="BE1216">
        <f>SUMIFS(Dsource!$BJ:$BJ,Dsource!$BE:$BE,d.details!$J1216,Dsource!$BF:$BF,"GBS")</f>
        <v>0</v>
      </c>
      <c r="BF1216">
        <f t="shared" si="363"/>
        <v>0</v>
      </c>
      <c r="BG1216" t="str">
        <f t="shared" si="364"/>
        <v>&lt; 100rb</v>
      </c>
      <c r="BH1216" t="str">
        <f t="shared" si="365"/>
        <v>&lt; 100rb</v>
      </c>
      <c r="BI1216" s="14">
        <f>SUMIF(Dsource!$BW:$BW,d.details!$J1216,Dsource!BX:BX)</f>
        <v>4.666666666666667</v>
      </c>
      <c r="BJ1216" s="14">
        <f>SUMIF(Dsource!$BW:$BW,d.details!$J1216,Dsource!BY:BY)</f>
        <v>0</v>
      </c>
      <c r="BK1216">
        <f t="shared" si="366"/>
        <v>1</v>
      </c>
      <c r="BL1216" t="s">
        <v>229</v>
      </c>
      <c r="BM1216">
        <f t="shared" si="367"/>
        <v>0</v>
      </c>
      <c r="BN1216">
        <f t="shared" si="368"/>
        <v>0</v>
      </c>
      <c r="BO1216">
        <f>IF(RIGHT($Q1216,4)="Bima",0,SUMIFS(Dsource!$BT:$BT,Dsource!$BS:$BS,"Arjuna",Dsource!$BQ:$BQ,d.details!$J1216))</f>
        <v>0</v>
      </c>
      <c r="BP1216">
        <f>IF(RIGHT($Q1216,6)="Arjuna",0,SUMIFS(Dsource!$BT:$BT,Dsource!$BS:$BS,"Bima",Dsource!$BQ:$BQ,d.details!$J1216))</f>
        <v>0</v>
      </c>
      <c r="BQ1216">
        <f>IF(RIGHT($Q1216,4)="Bima",0,SUMIFS(Dsource!$BO:$BO,Dsource!$BN:$BN,"Arjuna",Dsource!$BL:$BL,d.details!$J1216))</f>
        <v>0</v>
      </c>
      <c r="BR1216">
        <f>IF(RIGHT($Q1216,6)="Arjuna",0,SUMIFS(Dsource!$BO:$BO,Dsource!$BN:$BN,"Bima",Dsource!$BL:$BL,d.details!$J1216))</f>
        <v>0</v>
      </c>
      <c r="BS1216">
        <f t="shared" si="369"/>
        <v>163963.90171000001</v>
      </c>
      <c r="BT1216">
        <f>SUMIFS(Dsource!$DD:$DD,Dsource!$DF:$DF,"Arjuna",Dsource!$DE:$DE,d.details!$J1216)</f>
        <v>95405.371709999992</v>
      </c>
      <c r="BU1216">
        <f>SUMIFS(Dsource!$DD:$DD,Dsource!$DF:$DF,"Bima",Dsource!$DE:$DE,d.details!$J1216)</f>
        <v>68558.530000000013</v>
      </c>
      <c r="BV1216" cm="1">
        <f t="array" ref="BV1216">SUMPRODUCT((B1216=$B$2:$B$1498)*(AH1216&lt;$AH$2:$AH$1498))+1</f>
        <v>285</v>
      </c>
    </row>
    <row r="1217" spans="1:74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9</v>
      </c>
      <c r="G1217" t="s">
        <v>3743</v>
      </c>
      <c r="H1217" t="s">
        <v>2454</v>
      </c>
      <c r="I1217">
        <v>208</v>
      </c>
      <c r="J1217" t="s">
        <v>2101</v>
      </c>
      <c r="K1217" t="s">
        <v>2102</v>
      </c>
      <c r="L1217" t="s">
        <v>3752</v>
      </c>
      <c r="M1217" t="s">
        <v>226</v>
      </c>
      <c r="N1217" t="s">
        <v>227</v>
      </c>
      <c r="O1217">
        <v>-2.0529742</v>
      </c>
      <c r="P1217">
        <v>115.4442167</v>
      </c>
      <c r="Q1217" t="s">
        <v>2799</v>
      </c>
      <c r="R1217" t="s">
        <v>215</v>
      </c>
      <c r="S1217" t="s">
        <v>216</v>
      </c>
      <c r="T1217" t="s">
        <v>559</v>
      </c>
      <c r="U1217" t="s">
        <v>560</v>
      </c>
      <c r="V1217" t="s">
        <v>302</v>
      </c>
      <c r="W1217" t="s">
        <v>531</v>
      </c>
      <c r="X1217">
        <f t="shared" si="351"/>
        <v>416846.80549200001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200001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200001</v>
      </c>
      <c r="AH1217">
        <f t="shared" si="354"/>
        <v>641858.76923658792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85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85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94</v>
      </c>
      <c r="BA1217">
        <f t="shared" si="360"/>
        <v>97438.514961581866</v>
      </c>
      <c r="BB1217">
        <f t="shared" si="361"/>
        <v>-584612.68419816985</v>
      </c>
      <c r="BC1217">
        <f t="shared" si="362"/>
        <v>0</v>
      </c>
      <c r="BD1217">
        <v>0</v>
      </c>
      <c r="BE1217">
        <f>SUMIFS(Dsource!$BJ:$BJ,Dsource!$BE:$BE,d.details!$J1217,Dsource!$BF:$BF,"GBS")</f>
        <v>0</v>
      </c>
      <c r="BF1217">
        <f t="shared" si="363"/>
        <v>0</v>
      </c>
      <c r="BG1217" t="str">
        <f t="shared" si="364"/>
        <v>&gt; 200rb</v>
      </c>
      <c r="BH1217" t="str">
        <f t="shared" si="365"/>
        <v>&gt; 100rb</v>
      </c>
      <c r="BI1217" s="14">
        <f>SUMIF(Dsource!$BW:$BW,d.details!$J1217,Dsource!BX:BX)</f>
        <v>12.333333333333334</v>
      </c>
      <c r="BJ1217" s="14">
        <f>SUMIF(Dsource!$BW:$BW,d.details!$J1217,Dsource!BY:BY)</f>
        <v>6</v>
      </c>
      <c r="BK1217">
        <f t="shared" si="366"/>
        <v>0</v>
      </c>
      <c r="BL1217" t="s">
        <v>229</v>
      </c>
      <c r="BM1217">
        <f t="shared" si="367"/>
        <v>209369.34999999998</v>
      </c>
      <c r="BN1217">
        <f t="shared" si="368"/>
        <v>0</v>
      </c>
      <c r="BO1217">
        <f>IF(RIGHT($Q1217,4)="Bima",0,SUMIFS(Dsource!$BT:$BT,Dsource!$BS:$BS,"Arjuna",Dsource!$BQ:$BQ,d.details!$J1217))</f>
        <v>0</v>
      </c>
      <c r="BP1217">
        <f>IF(RIGHT($Q1217,6)="Arjuna",0,SUMIFS(Dsource!$BT:$BT,Dsource!$BS:$BS,"Bima",Dsource!$BQ:$BQ,d.details!$J1217))</f>
        <v>209369.34999999998</v>
      </c>
      <c r="BQ1217">
        <f>IF(RIGHT($Q1217,4)="Bima",0,SUMIFS(Dsource!$BO:$BO,Dsource!$BN:$BN,"Arjuna",Dsource!$BL:$BL,d.details!$J1217))</f>
        <v>0</v>
      </c>
      <c r="BR1217">
        <f>IF(RIGHT($Q1217,6)="Arjuna",0,SUMIFS(Dsource!$BO:$BO,Dsource!$BN:$BN,"Bima",Dsource!$BL:$BL,d.details!$J1217))</f>
        <v>0</v>
      </c>
      <c r="BS1217">
        <f t="shared" si="369"/>
        <v>724143.97557999997</v>
      </c>
      <c r="BT1217">
        <f>SUMIFS(Dsource!$DD:$DD,Dsource!$DF:$DF,"Arjuna",Dsource!$DE:$DE,d.details!$J1217)</f>
        <v>190450.35179999997</v>
      </c>
      <c r="BU1217">
        <f>SUMIFS(Dsource!$DD:$DD,Dsource!$DF:$DF,"Bima",Dsource!$DE:$DE,d.details!$J1217)</f>
        <v>533693.62378000002</v>
      </c>
      <c r="BV1217" cm="1">
        <f t="array" ref="BV1217">SUMPRODUCT((B1217=$B$2:$B$1498)*(AH1217&lt;$AH$2:$AH$1498))+1</f>
        <v>34</v>
      </c>
    </row>
    <row r="1218" spans="1:74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9</v>
      </c>
      <c r="G1218" t="s">
        <v>3743</v>
      </c>
      <c r="H1218" t="s">
        <v>2454</v>
      </c>
      <c r="I1218">
        <v>208</v>
      </c>
      <c r="J1218" t="s">
        <v>2103</v>
      </c>
      <c r="K1218" t="s">
        <v>2104</v>
      </c>
      <c r="L1218" t="s">
        <v>3753</v>
      </c>
      <c r="M1218" t="s">
        <v>226</v>
      </c>
      <c r="N1218" t="s">
        <v>227</v>
      </c>
      <c r="O1218">
        <v>-2.0665079</v>
      </c>
      <c r="P1218">
        <v>115.44264029999999</v>
      </c>
      <c r="Q1218" t="s">
        <v>2799</v>
      </c>
      <c r="R1218" t="s">
        <v>215</v>
      </c>
      <c r="S1218" t="s">
        <v>216</v>
      </c>
      <c r="T1218" t="s">
        <v>559</v>
      </c>
      <c r="U1218" t="s">
        <v>2071</v>
      </c>
      <c r="V1218" t="s">
        <v>302</v>
      </c>
      <c r="W1218" t="s">
        <v>531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>
        <v>0</v>
      </c>
      <c r="BE1218">
        <f>SUMIFS(Dsource!$BJ:$BJ,Dsource!$BE:$BE,d.details!$J1218,Dsource!$BF:$BF,"GBS")</f>
        <v>0</v>
      </c>
      <c r="BF1218">
        <f t="shared" si="363"/>
        <v>0</v>
      </c>
      <c r="BG1218" t="str">
        <f t="shared" si="364"/>
        <v>&gt; 200rb</v>
      </c>
      <c r="BH1218" t="str">
        <f t="shared" si="365"/>
        <v>&lt; 100rb</v>
      </c>
      <c r="BI1218" s="14">
        <f>SUMIF(Dsource!$BW:$BW,d.details!$J1218,Dsource!BX:BX)</f>
        <v>18</v>
      </c>
      <c r="BJ1218" s="14">
        <f>SUMIF(Dsource!$BW:$BW,d.details!$J1218,Dsource!BY:BY)</f>
        <v>20</v>
      </c>
      <c r="BK1218">
        <f t="shared" si="366"/>
        <v>1</v>
      </c>
      <c r="BL1218" t="s">
        <v>229</v>
      </c>
      <c r="BM1218">
        <f t="shared" si="367"/>
        <v>31891.89</v>
      </c>
      <c r="BN1218">
        <f t="shared" si="368"/>
        <v>0</v>
      </c>
      <c r="BO1218">
        <f>IF(RIGHT($Q1218,4)="Bima",0,SUMIFS(Dsource!$BT:$BT,Dsource!$BS:$BS,"Arjuna",Dsource!$BQ:$BQ,d.details!$J1218))</f>
        <v>0</v>
      </c>
      <c r="BP1218">
        <f>IF(RIGHT($Q1218,6)="Arjuna",0,SUMIFS(Dsource!$BT:$BT,Dsource!$BS:$BS,"Bima",Dsource!$BQ:$BQ,d.details!$J1218))</f>
        <v>31891.89</v>
      </c>
      <c r="BQ1218">
        <f>IF(RIGHT($Q1218,4)="Bima",0,SUMIFS(Dsource!$BO:$BO,Dsource!$BN:$BN,"Arjuna",Dsource!$BL:$BL,d.details!$J1218))</f>
        <v>0</v>
      </c>
      <c r="BR1218">
        <f>IF(RIGHT($Q1218,6)="Arjuna",0,SUMIFS(Dsource!$BO:$BO,Dsource!$BN:$BN,"Bima",Dsource!$BL:$BL,d.details!$J1218))</f>
        <v>0</v>
      </c>
      <c r="BS1218">
        <f t="shared" si="369"/>
        <v>814143.97297100001</v>
      </c>
      <c r="BT1218">
        <f>SUMIFS(Dsource!$DD:$DD,Dsource!$DF:$DF,"Arjuna",Dsource!$DE:$DE,d.details!$J1218)</f>
        <v>266396.26999999996</v>
      </c>
      <c r="BU1218">
        <f>SUMIFS(Dsource!$DD:$DD,Dsource!$DF:$DF,"Bima",Dsource!$DE:$DE,d.details!$J1218)</f>
        <v>547747.70297100011</v>
      </c>
      <c r="BV1218" cm="1">
        <f t="array" ref="BV1218">SUMPRODUCT((B1218=$B$2:$B$1498)*(AH1218&lt;$AH$2:$AH$1498))+1</f>
        <v>85</v>
      </c>
    </row>
    <row r="1219" spans="1:74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9</v>
      </c>
      <c r="G1219" t="s">
        <v>3743</v>
      </c>
      <c r="H1219" t="s">
        <v>2454</v>
      </c>
      <c r="I1219">
        <v>208</v>
      </c>
      <c r="J1219" t="s">
        <v>2105</v>
      </c>
      <c r="K1219" t="s">
        <v>2106</v>
      </c>
      <c r="L1219" t="s">
        <v>3754</v>
      </c>
      <c r="M1219" t="s">
        <v>226</v>
      </c>
      <c r="N1219" t="s">
        <v>227</v>
      </c>
      <c r="O1219">
        <v>-2.0734304090000002</v>
      </c>
      <c r="P1219">
        <v>115.4288794</v>
      </c>
      <c r="Q1219" t="s">
        <v>2799</v>
      </c>
      <c r="R1219" t="s">
        <v>215</v>
      </c>
      <c r="S1219" t="s">
        <v>216</v>
      </c>
      <c r="T1219" t="s">
        <v>559</v>
      </c>
      <c r="U1219" t="s">
        <v>2071</v>
      </c>
      <c r="V1219" t="s">
        <v>302</v>
      </c>
      <c r="W1219" t="s">
        <v>531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E1219&gt;0,1,0)</f>
        <v>0</v>
      </c>
      <c r="BD1219">
        <v>0</v>
      </c>
      <c r="BE1219">
        <f>SUMIFS(Dsource!$BJ:$BJ,Dsource!$BE:$BE,d.details!$J1219,Dsource!$BF:$BF,"GBS")</f>
        <v>0</v>
      </c>
      <c r="BF1219">
        <f t="shared" ref="BF1219:BF1282" si="382">BE1219-BD1219</f>
        <v>0</v>
      </c>
      <c r="BG1219" t="str">
        <f t="shared" ref="BG1219:BG1282" si="383">IF(X1219&gt;10000000,"&gt; 10 jX",IF(X1219&gt;1000000,"&gt; 1 jX",IF(X1219&gt;=500000,"&gt; 500rb",IF(X1219&gt;200000,"&gt; 200rb",IF(X1219&gt;100000,"&gt; 100rb","&lt; 100rb")))))</f>
        <v>&gt; 100rb</v>
      </c>
      <c r="BH1219" t="str">
        <f t="shared" ref="BH1219:BH1282" si="384">IF(AR1219&gt;10000000,"&gt; 10 jt",IF(AR1219&gt;1000000,"&gt; 1 jt",IF(AR1219&gt;=500000,"&gt; 500rb",IF(AR1219&gt;200000,"&gt; 200rb",IF(AR1219&gt;100000,"&gt; 100rb","&lt; 100rb")))))</f>
        <v>&gt; 100rb</v>
      </c>
      <c r="BI1219" s="14">
        <f>SUMIF(Dsource!$BW:$BW,d.details!$J1219,Dsource!BX:BX)</f>
        <v>8</v>
      </c>
      <c r="BJ1219" s="14">
        <f>SUMIF(Dsource!$BW:$BW,d.details!$J1219,Dsource!BY:BY)</f>
        <v>11</v>
      </c>
      <c r="BK1219">
        <f t="shared" ref="BK1219:BK1282" si="385">IF(AR1219&lt;=0,1,0)</f>
        <v>0</v>
      </c>
      <c r="BL1219" t="s">
        <v>229</v>
      </c>
      <c r="BM1219">
        <f t="shared" ref="BM1219:BM1282" si="386">SUM(BO1219:BP1219)</f>
        <v>177477.4</v>
      </c>
      <c r="BN1219">
        <f t="shared" ref="BN1219:BN1282" si="387">SUM(BQ1219:BR1219)</f>
        <v>295135.08494800009</v>
      </c>
      <c r="BO1219">
        <f>IF(RIGHT($Q1219,4)="Bima",0,SUMIFS(Dsource!$BT:$BT,Dsource!$BS:$BS,"Arjuna",Dsource!$BQ:$BQ,d.details!$J1219))</f>
        <v>0</v>
      </c>
      <c r="BP1219">
        <f>IF(RIGHT($Q1219,6)="Arjuna",0,SUMIFS(Dsource!$BT:$BT,Dsource!$BS:$BS,"Bima",Dsource!$BQ:$BQ,d.details!$J1219))</f>
        <v>177477.4</v>
      </c>
      <c r="BQ1219">
        <f>IF(RIGHT($Q1219,4)="Bima",0,SUMIFS(Dsource!$BO:$BO,Dsource!$BN:$BN,"Arjuna",Dsource!$BL:$BL,d.details!$J1219))</f>
        <v>0</v>
      </c>
      <c r="BR1219">
        <f>IF(RIGHT($Q1219,6)="Arjuna",0,SUMIFS(Dsource!$BO:$BO,Dsource!$BN:$BN,"Bima",Dsource!$BL:$BL,d.details!$J1219))</f>
        <v>295135.08494800009</v>
      </c>
      <c r="BS1219">
        <f t="shared" ref="BS1219:BS1282" si="388">SUM(BT1219:BU1219)</f>
        <v>394414.29477099999</v>
      </c>
      <c r="BT1219">
        <f>SUMIFS(Dsource!$DD:$DD,Dsource!$DF:$DF,"Arjuna",Dsource!$DE:$DE,d.details!$J1219)</f>
        <v>201621.58477099999</v>
      </c>
      <c r="BU1219">
        <f>SUMIFS(Dsource!$DD:$DD,Dsource!$DF:$DF,"Bima",Dsource!$DE:$DE,d.details!$J1219)</f>
        <v>192792.71</v>
      </c>
      <c r="BV1219" cm="1">
        <f t="array" ref="BV1219">SUMPRODUCT((B1219=$B$2:$B$1498)*(AH1219&lt;$AH$2:$AH$1498))+1</f>
        <v>134</v>
      </c>
    </row>
    <row r="1220" spans="1:74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9</v>
      </c>
      <c r="G1220" t="s">
        <v>3743</v>
      </c>
      <c r="H1220" t="s">
        <v>2454</v>
      </c>
      <c r="I1220">
        <v>208</v>
      </c>
      <c r="J1220" t="s">
        <v>2107</v>
      </c>
      <c r="K1220" t="s">
        <v>2108</v>
      </c>
      <c r="L1220" t="s">
        <v>3755</v>
      </c>
      <c r="M1220" t="s">
        <v>226</v>
      </c>
      <c r="N1220" t="s">
        <v>227</v>
      </c>
      <c r="O1220">
        <v>-2.0706911620000001</v>
      </c>
      <c r="P1220">
        <v>115.4255163</v>
      </c>
      <c r="Q1220" t="s">
        <v>2799</v>
      </c>
      <c r="R1220" t="s">
        <v>215</v>
      </c>
      <c r="S1220" t="s">
        <v>216</v>
      </c>
      <c r="T1220" t="s">
        <v>559</v>
      </c>
      <c r="U1220" t="s">
        <v>2071</v>
      </c>
      <c r="V1220" t="s">
        <v>244</v>
      </c>
      <c r="W1220" t="s">
        <v>531</v>
      </c>
      <c r="X1220">
        <f t="shared" si="370"/>
        <v>506426.389094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6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400005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6</v>
      </c>
      <c r="AG1220">
        <f t="shared" si="372"/>
        <v>475585.55855400005</v>
      </c>
      <c r="AH1220">
        <f t="shared" si="373"/>
        <v>798580.32907983847</v>
      </c>
      <c r="AI1220">
        <f t="shared" si="374"/>
        <v>1.6108157357292529E-3</v>
      </c>
      <c r="AJ1220" s="19">
        <f>(Y1220/SUMIFS(Y:Y,$B:$B,$B1220))*SUMIFS(d.tsales!$L:$L,d.tsales!$G:$G,d.details!$B1220,d.tsales!$P:$P,"GPPJ")</f>
        <v>32844.532851519471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906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71</v>
      </c>
      <c r="AQ1220" s="19">
        <f t="shared" si="376"/>
        <v>765735.79622831906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4</v>
      </c>
      <c r="BA1220">
        <f t="shared" si="379"/>
        <v>287515.7271484806</v>
      </c>
      <c r="BB1220">
        <f t="shared" si="380"/>
        <v>-765735.79622831906</v>
      </c>
      <c r="BC1220">
        <f t="shared" si="381"/>
        <v>0</v>
      </c>
      <c r="BD1220">
        <v>0</v>
      </c>
      <c r="BE1220">
        <f>SUMIFS(Dsource!$BJ:$BJ,Dsource!$BE:$BE,d.details!$J1220,Dsource!$BF:$BF,"GBS")</f>
        <v>0</v>
      </c>
      <c r="BF1220">
        <f t="shared" si="382"/>
        <v>0</v>
      </c>
      <c r="BG1220" t="str">
        <f t="shared" si="383"/>
        <v>&gt; 500rb</v>
      </c>
      <c r="BH1220" t="str">
        <f t="shared" si="384"/>
        <v>&gt; 200rb</v>
      </c>
      <c r="BI1220" s="14">
        <f>SUMIF(Dsource!$BW:$BW,d.details!$J1220,Dsource!BX:BX)</f>
        <v>23.333333333333332</v>
      </c>
      <c r="BJ1220" s="14">
        <f>SUMIF(Dsource!$BW:$BW,d.details!$J1220,Dsource!BY:BY)</f>
        <v>31</v>
      </c>
      <c r="BK1220">
        <f t="shared" si="385"/>
        <v>0</v>
      </c>
      <c r="BL1220" t="s">
        <v>229</v>
      </c>
      <c r="BM1220">
        <f t="shared" si="386"/>
        <v>578198.16296700004</v>
      </c>
      <c r="BN1220">
        <f t="shared" si="387"/>
        <v>632882.82963599998</v>
      </c>
      <c r="BO1220">
        <f>IF(RIGHT($Q1220,4)="Bima",0,SUMIFS(Dsource!$BT:$BT,Dsource!$BS:$BS,"Arjuna",Dsource!$BQ:$BQ,d.details!$J1220))</f>
        <v>0</v>
      </c>
      <c r="BP1220">
        <f>IF(RIGHT($Q1220,6)="Arjuna",0,SUMIFS(Dsource!$BT:$BT,Dsource!$BS:$BS,"Bima",Dsource!$BQ:$BQ,d.details!$J1220))</f>
        <v>578198.16296700004</v>
      </c>
      <c r="BQ1220">
        <f>IF(RIGHT($Q1220,4)="Bima",0,SUMIFS(Dsource!$BO:$BO,Dsource!$BN:$BN,"Arjuna",Dsource!$BL:$BL,d.details!$J1220))</f>
        <v>0</v>
      </c>
      <c r="BR1220">
        <f>IF(RIGHT($Q1220,6)="Arjuna",0,SUMIFS(Dsource!$BO:$BO,Dsource!$BN:$BN,"Bima",Dsource!$BL:$BL,d.details!$J1220))</f>
        <v>632882.82963599998</v>
      </c>
      <c r="BS1220">
        <f t="shared" si="388"/>
        <v>1419143.8677379999</v>
      </c>
      <c r="BT1220">
        <f>SUMIFS(Dsource!$DD:$DD,Dsource!$DF:$DF,"Arjuna",Dsource!$DE:$DE,d.details!$J1220)</f>
        <v>840945.70477099984</v>
      </c>
      <c r="BU1220">
        <f>SUMIFS(Dsource!$DD:$DD,Dsource!$DF:$DF,"Bima",Dsource!$DE:$DE,d.details!$J1220)</f>
        <v>578198.16296700004</v>
      </c>
      <c r="BV1220" cm="1">
        <f t="array" ref="BV1220">SUMPRODUCT((B1220=$B$2:$B$1498)*(AH1220&lt;$AH$2:$AH$1498))+1</f>
        <v>21</v>
      </c>
    </row>
    <row r="1221" spans="1:74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9</v>
      </c>
      <c r="G1221" t="s">
        <v>3743</v>
      </c>
      <c r="H1221" t="s">
        <v>2454</v>
      </c>
      <c r="I1221">
        <v>208</v>
      </c>
      <c r="J1221" t="s">
        <v>2471</v>
      </c>
      <c r="K1221" t="s">
        <v>2472</v>
      </c>
      <c r="L1221" t="s">
        <v>3756</v>
      </c>
      <c r="M1221" t="s">
        <v>226</v>
      </c>
      <c r="N1221" t="s">
        <v>227</v>
      </c>
      <c r="O1221">
        <v>-2.1364871000000001</v>
      </c>
      <c r="P1221">
        <v>115.39150050000001</v>
      </c>
      <c r="Q1221" t="s">
        <v>2799</v>
      </c>
      <c r="R1221" t="s">
        <v>215</v>
      </c>
      <c r="S1221" t="s">
        <v>216</v>
      </c>
      <c r="T1221" t="s">
        <v>559</v>
      </c>
      <c r="U1221" t="s">
        <v>568</v>
      </c>
      <c r="V1221" t="s">
        <v>255</v>
      </c>
      <c r="W1221" t="s">
        <v>531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>
        <v>0</v>
      </c>
      <c r="BE1221">
        <f>SUMIFS(Dsource!$BJ:$BJ,Dsource!$BE:$BE,d.details!$J1221,Dsource!$BF:$BF,"GBS")</f>
        <v>0</v>
      </c>
      <c r="BF1221">
        <f t="shared" si="382"/>
        <v>0</v>
      </c>
      <c r="BG1221" t="str">
        <f t="shared" si="383"/>
        <v>&gt; 500rb</v>
      </c>
      <c r="BH1221" t="str">
        <f t="shared" si="384"/>
        <v>&gt; 500rb</v>
      </c>
      <c r="BI1221" s="14">
        <f>SUMIF(Dsource!$BW:$BW,d.details!$J1221,Dsource!BX:BX)</f>
        <v>34.666666666666664</v>
      </c>
      <c r="BJ1221" s="14">
        <f>SUMIF(Dsource!$BW:$BW,d.details!$J1221,Dsource!BY:BY)</f>
        <v>22</v>
      </c>
      <c r="BK1221">
        <f t="shared" si="385"/>
        <v>0</v>
      </c>
      <c r="BL1221" t="s">
        <v>229</v>
      </c>
      <c r="BM1221">
        <f t="shared" si="386"/>
        <v>543666.60252099996</v>
      </c>
      <c r="BN1221">
        <f t="shared" si="387"/>
        <v>350750.42549500003</v>
      </c>
      <c r="BO1221">
        <f>IF(RIGHT($Q1221,4)="Bima",0,SUMIFS(Dsource!$BT:$BT,Dsource!$BS:$BS,"Arjuna",Dsource!$BQ:$BQ,d.details!$J1221))</f>
        <v>0</v>
      </c>
      <c r="BP1221">
        <f>IF(RIGHT($Q1221,6)="Arjuna",0,SUMIFS(Dsource!$BT:$BT,Dsource!$BS:$BS,"Bima",Dsource!$BQ:$BQ,d.details!$J1221))</f>
        <v>543666.60252099996</v>
      </c>
      <c r="BQ1221">
        <f>IF(RIGHT($Q1221,4)="Bima",0,SUMIFS(Dsource!$BO:$BO,Dsource!$BN:$BN,"Arjuna",Dsource!$BL:$BL,d.details!$J1221))</f>
        <v>0</v>
      </c>
      <c r="BR1221">
        <f>IF(RIGHT($Q1221,6)="Arjuna",0,SUMIFS(Dsource!$BO:$BO,Dsource!$BN:$BN,"Bima",Dsource!$BL:$BL,d.details!$J1221))</f>
        <v>350750.42549500003</v>
      </c>
      <c r="BS1221">
        <f t="shared" si="388"/>
        <v>1385370.0200809999</v>
      </c>
      <c r="BT1221">
        <f>SUMIFS(Dsource!$DD:$DD,Dsource!$DF:$DF,"Arjuna",Dsource!$DE:$DE,d.details!$J1221)</f>
        <v>714819.66611999995</v>
      </c>
      <c r="BU1221">
        <f>SUMIFS(Dsource!$DD:$DD,Dsource!$DF:$DF,"Bima",Dsource!$DE:$DE,d.details!$J1221)</f>
        <v>670550.35396099999</v>
      </c>
      <c r="BV1221" cm="1">
        <f t="array" ref="BV1221">SUMPRODUCT((B1221=$B$2:$B$1498)*(AH1221&lt;$AH$2:$AH$1498))+1</f>
        <v>27</v>
      </c>
    </row>
    <row r="1222" spans="1:74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9</v>
      </c>
      <c r="G1222" t="s">
        <v>3743</v>
      </c>
      <c r="H1222" t="s">
        <v>2454</v>
      </c>
      <c r="I1222">
        <v>208</v>
      </c>
      <c r="J1222" t="s">
        <v>2473</v>
      </c>
      <c r="K1222" t="s">
        <v>2474</v>
      </c>
      <c r="L1222" t="s">
        <v>3757</v>
      </c>
      <c r="M1222" t="s">
        <v>213</v>
      </c>
      <c r="N1222" t="s">
        <v>227</v>
      </c>
      <c r="O1222">
        <v>-2.1358114530000001</v>
      </c>
      <c r="P1222">
        <v>115.3905592</v>
      </c>
      <c r="Q1222" t="s">
        <v>2799</v>
      </c>
      <c r="R1222" t="s">
        <v>215</v>
      </c>
      <c r="S1222" t="s">
        <v>216</v>
      </c>
      <c r="T1222" t="s">
        <v>559</v>
      </c>
      <c r="U1222" t="s">
        <v>568</v>
      </c>
      <c r="V1222" t="s">
        <v>302</v>
      </c>
      <c r="W1222" t="s">
        <v>531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>
        <v>0</v>
      </c>
      <c r="BE1222">
        <f>SUMIFS(Dsource!$BJ:$BJ,Dsource!$BE:$BE,d.details!$J1222,Dsource!$BF:$BF,"GBS")</f>
        <v>0</v>
      </c>
      <c r="BF1222">
        <f t="shared" si="382"/>
        <v>0</v>
      </c>
      <c r="BG1222" t="str">
        <f t="shared" si="383"/>
        <v>&lt; 100rb</v>
      </c>
      <c r="BH1222" t="str">
        <f t="shared" si="384"/>
        <v>&lt; 100rb</v>
      </c>
      <c r="BI1222" s="14">
        <f>SUMIF(Dsource!$BW:$BW,d.details!$J1222,Dsource!BX:BX)</f>
        <v>3.6666666666666665</v>
      </c>
      <c r="BJ1222" s="14">
        <f>SUMIF(Dsource!$BW:$BW,d.details!$J1222,Dsource!BY:BY)</f>
        <v>1</v>
      </c>
      <c r="BK1222">
        <f t="shared" si="385"/>
        <v>0</v>
      </c>
      <c r="BL1222" t="s">
        <v>229</v>
      </c>
      <c r="BM1222">
        <f t="shared" si="386"/>
        <v>0</v>
      </c>
      <c r="BN1222">
        <f t="shared" si="387"/>
        <v>78198.19</v>
      </c>
      <c r="BO1222">
        <f>IF(RIGHT($Q1222,4)="Bima",0,SUMIFS(Dsource!$BT:$BT,Dsource!$BS:$BS,"Arjuna",Dsource!$BQ:$BQ,d.details!$J1222))</f>
        <v>0</v>
      </c>
      <c r="BP1222">
        <f>IF(RIGHT($Q1222,6)="Arjuna",0,SUMIFS(Dsource!$BT:$BT,Dsource!$BS:$BS,"Bima",Dsource!$BQ:$BQ,d.details!$J1222))</f>
        <v>0</v>
      </c>
      <c r="BQ1222">
        <f>IF(RIGHT($Q1222,4)="Bima",0,SUMIFS(Dsource!$BO:$BO,Dsource!$BN:$BN,"Arjuna",Dsource!$BL:$BL,d.details!$J1222))</f>
        <v>0</v>
      </c>
      <c r="BR1222">
        <f>IF(RIGHT($Q1222,6)="Arjuna",0,SUMIFS(Dsource!$BO:$BO,Dsource!$BN:$BN,"Bima",Dsource!$BL:$BL,d.details!$J1222))</f>
        <v>78198.19</v>
      </c>
      <c r="BS1222">
        <f t="shared" si="388"/>
        <v>319909.86360099999</v>
      </c>
      <c r="BT1222">
        <f>SUMIFS(Dsource!$DD:$DD,Dsource!$DF:$DF,"Arjuna",Dsource!$DE:$DE,d.details!$J1222)</f>
        <v>243963.92171</v>
      </c>
      <c r="BU1222">
        <f>SUMIFS(Dsource!$DD:$DD,Dsource!$DF:$DF,"Bima",Dsource!$DE:$DE,d.details!$J1222)</f>
        <v>75945.941890999995</v>
      </c>
      <c r="BV1222" cm="1">
        <f t="array" ref="BV1222">SUMPRODUCT((B1222=$B$2:$B$1498)*(AH1222&lt;$AH$2:$AH$1498))+1</f>
        <v>271</v>
      </c>
    </row>
    <row r="1223" spans="1:74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9</v>
      </c>
      <c r="G1223" t="s">
        <v>3743</v>
      </c>
      <c r="H1223" t="s">
        <v>2454</v>
      </c>
      <c r="I1223">
        <v>208</v>
      </c>
      <c r="J1223" t="s">
        <v>2475</v>
      </c>
      <c r="K1223" t="s">
        <v>2476</v>
      </c>
      <c r="L1223" t="s">
        <v>3758</v>
      </c>
      <c r="M1223" t="s">
        <v>213</v>
      </c>
      <c r="N1223" t="s">
        <v>227</v>
      </c>
      <c r="O1223">
        <v>-2.1329725430000002</v>
      </c>
      <c r="P1223">
        <v>115.3912722</v>
      </c>
      <c r="Q1223" t="s">
        <v>2799</v>
      </c>
      <c r="R1223" t="s">
        <v>215</v>
      </c>
      <c r="S1223" t="s">
        <v>216</v>
      </c>
      <c r="T1223" t="s">
        <v>559</v>
      </c>
      <c r="U1223" t="s">
        <v>568</v>
      </c>
      <c r="V1223" t="s">
        <v>255</v>
      </c>
      <c r="W1223" t="s">
        <v>531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>
        <v>0</v>
      </c>
      <c r="BE1223">
        <f>SUMIFS(Dsource!$BJ:$BJ,Dsource!$BE:$BE,d.details!$J1223,Dsource!$BF:$BF,"GBS")</f>
        <v>1</v>
      </c>
      <c r="BF1223">
        <f t="shared" si="382"/>
        <v>1</v>
      </c>
      <c r="BG1223" t="str">
        <f t="shared" si="383"/>
        <v>&lt; 100rb</v>
      </c>
      <c r="BH1223" t="str">
        <f t="shared" si="384"/>
        <v>&gt; 200rb</v>
      </c>
      <c r="BI1223" s="14">
        <f>SUMIF(Dsource!$BW:$BW,d.details!$J1223,Dsource!BX:BX)</f>
        <v>9</v>
      </c>
      <c r="BJ1223" s="14">
        <f>SUMIF(Dsource!$BW:$BW,d.details!$J1223,Dsource!BY:BY)</f>
        <v>13</v>
      </c>
      <c r="BK1223">
        <f t="shared" si="385"/>
        <v>0</v>
      </c>
      <c r="BL1223" t="s">
        <v>229</v>
      </c>
      <c r="BM1223">
        <f t="shared" si="386"/>
        <v>104961.25062999999</v>
      </c>
      <c r="BN1223">
        <f t="shared" si="387"/>
        <v>59472.068644999999</v>
      </c>
      <c r="BO1223">
        <f>IF(RIGHT($Q1223,4)="Bima",0,SUMIFS(Dsource!$BT:$BT,Dsource!$BS:$BS,"Arjuna",Dsource!$BQ:$BQ,d.details!$J1223))</f>
        <v>0</v>
      </c>
      <c r="BP1223">
        <f>IF(RIGHT($Q1223,6)="Arjuna",0,SUMIFS(Dsource!$BT:$BT,Dsource!$BS:$BS,"Bima",Dsource!$BQ:$BQ,d.details!$J1223))</f>
        <v>104961.25062999999</v>
      </c>
      <c r="BQ1223">
        <f>IF(RIGHT($Q1223,4)="Bima",0,SUMIFS(Dsource!$BO:$BO,Dsource!$BN:$BN,"Arjuna",Dsource!$BL:$BL,d.details!$J1223))</f>
        <v>0</v>
      </c>
      <c r="BR1223">
        <f>IF(RIGHT($Q1223,6)="Arjuna",0,SUMIFS(Dsource!$BO:$BO,Dsource!$BN:$BN,"Bima",Dsource!$BL:$BL,d.details!$J1223))</f>
        <v>59472.068644999999</v>
      </c>
      <c r="BS1223">
        <f t="shared" si="388"/>
        <v>795141.3235099999</v>
      </c>
      <c r="BT1223">
        <f>SUMIFS(Dsource!$DD:$DD,Dsource!$DF:$DF,"Arjuna",Dsource!$DE:$DE,d.details!$J1223)</f>
        <v>690180.07287999988</v>
      </c>
      <c r="BU1223">
        <f>SUMIFS(Dsource!$DD:$DD,Dsource!$DF:$DF,"Bima",Dsource!$DE:$DE,d.details!$J1223)</f>
        <v>104961.25062999999</v>
      </c>
      <c r="BV1223" cm="1">
        <f t="array" ref="BV1223">SUMPRODUCT((B1223=$B$2:$B$1498)*(AH1223&lt;$AH$2:$AH$1498))+1</f>
        <v>205</v>
      </c>
    </row>
    <row r="1224" spans="1:74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9</v>
      </c>
      <c r="G1224" t="s">
        <v>3743</v>
      </c>
      <c r="H1224" t="s">
        <v>2454</v>
      </c>
      <c r="I1224">
        <v>208</v>
      </c>
      <c r="J1224" t="s">
        <v>2477</v>
      </c>
      <c r="K1224" t="s">
        <v>2478</v>
      </c>
      <c r="L1224" t="s">
        <v>3759</v>
      </c>
      <c r="M1224" t="s">
        <v>226</v>
      </c>
      <c r="N1224" t="s">
        <v>214</v>
      </c>
      <c r="O1224">
        <v>-2.1299790000000001</v>
      </c>
      <c r="P1224">
        <v>115.39287</v>
      </c>
      <c r="Q1224" t="s">
        <v>2799</v>
      </c>
      <c r="R1224" t="s">
        <v>215</v>
      </c>
      <c r="S1224" t="s">
        <v>216</v>
      </c>
      <c r="T1224" t="s">
        <v>559</v>
      </c>
      <c r="U1224" t="s">
        <v>568</v>
      </c>
      <c r="V1224" t="s">
        <v>219</v>
      </c>
      <c r="W1224" t="s">
        <v>531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>
        <v>0</v>
      </c>
      <c r="BE1224">
        <f>SUMIFS(Dsource!$BJ:$BJ,Dsource!$BE:$BE,d.details!$J1224,Dsource!$BF:$BF,"GBS")</f>
        <v>0</v>
      </c>
      <c r="BF1224">
        <f t="shared" si="382"/>
        <v>0</v>
      </c>
      <c r="BG1224" t="str">
        <f t="shared" si="383"/>
        <v>&gt; 1 jX</v>
      </c>
      <c r="BH1224" t="str">
        <f t="shared" si="384"/>
        <v>&gt; 1 jt</v>
      </c>
      <c r="BI1224" s="14">
        <f>SUMIF(Dsource!$BW:$BW,d.details!$J1224,Dsource!BX:BX)</f>
        <v>22</v>
      </c>
      <c r="BJ1224" s="14">
        <f>SUMIF(Dsource!$BW:$BW,d.details!$J1224,Dsource!BY:BY)</f>
        <v>14</v>
      </c>
      <c r="BK1224">
        <f t="shared" si="385"/>
        <v>0</v>
      </c>
      <c r="BL1224" t="s">
        <v>221</v>
      </c>
      <c r="BM1224">
        <f t="shared" si="386"/>
        <v>1774774.7271109999</v>
      </c>
      <c r="BN1224">
        <f t="shared" si="387"/>
        <v>0</v>
      </c>
      <c r="BO1224">
        <f>IF(RIGHT($Q1224,4)="Bima",0,SUMIFS(Dsource!$BT:$BT,Dsource!$BS:$BS,"Arjuna",Dsource!$BQ:$BQ,d.details!$J1224))</f>
        <v>0</v>
      </c>
      <c r="BP1224">
        <f>IF(RIGHT($Q1224,6)="Arjuna",0,SUMIFS(Dsource!$BT:$BT,Dsource!$BS:$BS,"Bima",Dsource!$BQ:$BQ,d.details!$J1224))</f>
        <v>1774774.7271109999</v>
      </c>
      <c r="BQ1224">
        <f>IF(RIGHT($Q1224,4)="Bima",0,SUMIFS(Dsource!$BO:$BO,Dsource!$BN:$BN,"Arjuna",Dsource!$BL:$BL,d.details!$J1224))</f>
        <v>0</v>
      </c>
      <c r="BR1224">
        <f>IF(RIGHT($Q1224,6)="Arjuna",0,SUMIFS(Dsource!$BO:$BO,Dsource!$BN:$BN,"Bima",Dsource!$BL:$BL,d.details!$J1224))</f>
        <v>0</v>
      </c>
      <c r="BS1224">
        <f t="shared" si="388"/>
        <v>5062567.3790739998</v>
      </c>
      <c r="BT1224">
        <f>SUMIFS(Dsource!$DD:$DD,Dsource!$DF:$DF,"Arjuna",Dsource!$DE:$DE,d.details!$J1224)</f>
        <v>2596801.6823239997</v>
      </c>
      <c r="BU1224">
        <f>SUMIFS(Dsource!$DD:$DD,Dsource!$DF:$DF,"Bima",Dsource!$DE:$DE,d.details!$J1224)</f>
        <v>2465765.6967499997</v>
      </c>
      <c r="BV1224" cm="1">
        <f t="array" ref="BV1224">SUMPRODUCT((B1224=$B$2:$B$1498)*(AH1224&lt;$AH$2:$AH$1498))+1</f>
        <v>3</v>
      </c>
    </row>
    <row r="1225" spans="1:74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9</v>
      </c>
      <c r="G1225" t="s">
        <v>3743</v>
      </c>
      <c r="H1225" t="s">
        <v>2454</v>
      </c>
      <c r="I1225">
        <v>208</v>
      </c>
      <c r="J1225" t="s">
        <v>2479</v>
      </c>
      <c r="K1225" t="s">
        <v>2480</v>
      </c>
      <c r="L1225" t="s">
        <v>3760</v>
      </c>
      <c r="M1225" t="s">
        <v>213</v>
      </c>
      <c r="N1225" t="s">
        <v>227</v>
      </c>
      <c r="O1225">
        <v>-2.1247799289999998</v>
      </c>
      <c r="P1225">
        <v>115.3948527</v>
      </c>
      <c r="Q1225" t="s">
        <v>2799</v>
      </c>
      <c r="R1225" t="s">
        <v>215</v>
      </c>
      <c r="S1225" t="s">
        <v>216</v>
      </c>
      <c r="T1225" t="s">
        <v>559</v>
      </c>
      <c r="U1225" t="s">
        <v>568</v>
      </c>
      <c r="V1225" t="s">
        <v>302</v>
      </c>
      <c r="W1225" t="s">
        <v>531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>
        <v>0</v>
      </c>
      <c r="BE1225">
        <f>SUMIFS(Dsource!$BJ:$BJ,Dsource!$BE:$BE,d.details!$J1225,Dsource!$BF:$BF,"GBS")</f>
        <v>0</v>
      </c>
      <c r="BF1225">
        <f t="shared" si="382"/>
        <v>0</v>
      </c>
      <c r="BG1225" t="str">
        <f t="shared" si="383"/>
        <v>&gt; 100rb</v>
      </c>
      <c r="BH1225" t="str">
        <f t="shared" si="384"/>
        <v>&gt; 100rb</v>
      </c>
      <c r="BI1225" s="14">
        <f>SUMIF(Dsource!$BW:$BW,d.details!$J1225,Dsource!BX:BX)</f>
        <v>14.333333333333334</v>
      </c>
      <c r="BJ1225" s="14">
        <f>SUMIF(Dsource!$BW:$BW,d.details!$J1225,Dsource!BY:BY)</f>
        <v>20</v>
      </c>
      <c r="BK1225">
        <f t="shared" si="385"/>
        <v>0</v>
      </c>
      <c r="BL1225" t="s">
        <v>229</v>
      </c>
      <c r="BM1225">
        <f t="shared" si="386"/>
        <v>184786.48</v>
      </c>
      <c r="BN1225">
        <f t="shared" si="387"/>
        <v>148272.94</v>
      </c>
      <c r="BO1225">
        <f>IF(RIGHT($Q1225,4)="Bima",0,SUMIFS(Dsource!$BT:$BT,Dsource!$BS:$BS,"Arjuna",Dsource!$BQ:$BQ,d.details!$J1225))</f>
        <v>0</v>
      </c>
      <c r="BP1225">
        <f>IF(RIGHT($Q1225,6)="Arjuna",0,SUMIFS(Dsource!$BT:$BT,Dsource!$BS:$BS,"Bima",Dsource!$BQ:$BQ,d.details!$J1225))</f>
        <v>184786.48</v>
      </c>
      <c r="BQ1225">
        <f>IF(RIGHT($Q1225,4)="Bima",0,SUMIFS(Dsource!$BO:$BO,Dsource!$BN:$BN,"Arjuna",Dsource!$BL:$BL,d.details!$J1225))</f>
        <v>0</v>
      </c>
      <c r="BR1225">
        <f>IF(RIGHT($Q1225,6)="Arjuna",0,SUMIFS(Dsource!$BO:$BO,Dsource!$BN:$BN,"Bima",Dsource!$BL:$BL,d.details!$J1225))</f>
        <v>148272.94</v>
      </c>
      <c r="BS1225">
        <f t="shared" si="388"/>
        <v>1205414.2336859999</v>
      </c>
      <c r="BT1225">
        <f>SUMIFS(Dsource!$DD:$DD,Dsource!$DF:$DF,"Arjuna",Dsource!$DE:$DE,d.details!$J1225)</f>
        <v>704783.64179999987</v>
      </c>
      <c r="BU1225">
        <f>SUMIFS(Dsource!$DD:$DD,Dsource!$DF:$DF,"Bima",Dsource!$DE:$DE,d.details!$J1225)</f>
        <v>500630.59188600007</v>
      </c>
      <c r="BV1225" cm="1">
        <f t="array" ref="BV1225">SUMPRODUCT((B1225=$B$2:$B$1498)*(AH1225&lt;$AH$2:$AH$1498))+1</f>
        <v>153</v>
      </c>
    </row>
    <row r="1226" spans="1:74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9</v>
      </c>
      <c r="G1226" t="s">
        <v>3743</v>
      </c>
      <c r="H1226" t="s">
        <v>2454</v>
      </c>
      <c r="I1226">
        <v>208</v>
      </c>
      <c r="J1226" t="s">
        <v>2481</v>
      </c>
      <c r="K1226" t="s">
        <v>2482</v>
      </c>
      <c r="L1226" t="s">
        <v>3761</v>
      </c>
      <c r="M1226" t="s">
        <v>226</v>
      </c>
      <c r="N1226" t="s">
        <v>227</v>
      </c>
      <c r="O1226">
        <v>-2.1240247000000001</v>
      </c>
      <c r="P1226">
        <v>115.3939967</v>
      </c>
      <c r="Q1226" t="s">
        <v>2799</v>
      </c>
      <c r="R1226" t="s">
        <v>215</v>
      </c>
      <c r="S1226" t="s">
        <v>216</v>
      </c>
      <c r="T1226" t="s">
        <v>559</v>
      </c>
      <c r="U1226" t="s">
        <v>563</v>
      </c>
      <c r="V1226" t="s">
        <v>302</v>
      </c>
      <c r="W1226" t="s">
        <v>531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>
        <v>0</v>
      </c>
      <c r="BE1226">
        <f>SUMIFS(Dsource!$BJ:$BJ,Dsource!$BE:$BE,d.details!$J1226,Dsource!$BF:$BF,"GBS")</f>
        <v>0</v>
      </c>
      <c r="BF1226">
        <f t="shared" si="382"/>
        <v>0</v>
      </c>
      <c r="BG1226" t="str">
        <f t="shared" si="383"/>
        <v>&lt; 100rb</v>
      </c>
      <c r="BH1226" t="str">
        <f t="shared" si="384"/>
        <v>&lt; 100rb</v>
      </c>
      <c r="BI1226" s="14">
        <f>SUMIF(Dsource!$BW:$BW,d.details!$J1226,Dsource!BX:BX)</f>
        <v>4.333333333333333</v>
      </c>
      <c r="BJ1226" s="14">
        <f>SUMIF(Dsource!$BW:$BW,d.details!$J1226,Dsource!BY:BY)</f>
        <v>2</v>
      </c>
      <c r="BK1226">
        <f t="shared" si="385"/>
        <v>1</v>
      </c>
      <c r="BL1226" t="s">
        <v>229</v>
      </c>
      <c r="BM1226">
        <f t="shared" si="386"/>
        <v>31891.89</v>
      </c>
      <c r="BN1226">
        <f t="shared" si="387"/>
        <v>89899.099008999998</v>
      </c>
      <c r="BO1226">
        <f>IF(RIGHT($Q1226,4)="Bima",0,SUMIFS(Dsource!$BT:$BT,Dsource!$BS:$BS,"Arjuna",Dsource!$BQ:$BQ,d.details!$J1226))</f>
        <v>0</v>
      </c>
      <c r="BP1226">
        <f>IF(RIGHT($Q1226,6)="Arjuna",0,SUMIFS(Dsource!$BT:$BT,Dsource!$BS:$BS,"Bima",Dsource!$BQ:$BQ,d.details!$J1226))</f>
        <v>31891.89</v>
      </c>
      <c r="BQ1226">
        <f>IF(RIGHT($Q1226,4)="Bima",0,SUMIFS(Dsource!$BO:$BO,Dsource!$BN:$BN,"Arjuna",Dsource!$BL:$BL,d.details!$J1226))</f>
        <v>0</v>
      </c>
      <c r="BR1226">
        <f>IF(RIGHT($Q1226,6)="Arjuna",0,SUMIFS(Dsource!$BO:$BO,Dsource!$BN:$BN,"Bima",Dsource!$BL:$BL,d.details!$J1226))</f>
        <v>89899.099008999998</v>
      </c>
      <c r="BS1226">
        <f t="shared" si="388"/>
        <v>301081.00089999998</v>
      </c>
      <c r="BT1226">
        <f>SUMIFS(Dsource!$DD:$DD,Dsource!$DF:$DF,"Arjuna",Dsource!$DE:$DE,d.details!$J1226)</f>
        <v>179279.2409</v>
      </c>
      <c r="BU1226">
        <f>SUMIFS(Dsource!$DD:$DD,Dsource!$DF:$DF,"Bima",Dsource!$DE:$DE,d.details!$J1226)</f>
        <v>121801.76000000001</v>
      </c>
      <c r="BV1226" cm="1">
        <f t="array" ref="BV1226">SUMPRODUCT((B1226=$B$2:$B$1498)*(AH1226&lt;$AH$2:$AH$1498))+1</f>
        <v>234</v>
      </c>
    </row>
    <row r="1227" spans="1:74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9</v>
      </c>
      <c r="G1227" t="s">
        <v>3743</v>
      </c>
      <c r="H1227" t="s">
        <v>2454</v>
      </c>
      <c r="I1227">
        <v>208</v>
      </c>
      <c r="J1227" t="s">
        <v>2483</v>
      </c>
      <c r="K1227" t="s">
        <v>2484</v>
      </c>
      <c r="L1227" t="s">
        <v>3762</v>
      </c>
      <c r="M1227" t="s">
        <v>226</v>
      </c>
      <c r="N1227" t="s">
        <v>227</v>
      </c>
      <c r="O1227">
        <v>-2.1158766</v>
      </c>
      <c r="P1227">
        <v>115.38350130000001</v>
      </c>
      <c r="Q1227" t="s">
        <v>2799</v>
      </c>
      <c r="R1227" t="s">
        <v>215</v>
      </c>
      <c r="S1227" t="s">
        <v>216</v>
      </c>
      <c r="T1227" t="s">
        <v>559</v>
      </c>
      <c r="U1227" t="s">
        <v>571</v>
      </c>
      <c r="V1227" t="s">
        <v>302</v>
      </c>
      <c r="W1227" t="s">
        <v>531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>
        <v>0</v>
      </c>
      <c r="BE1227">
        <f>SUMIFS(Dsource!$BJ:$BJ,Dsource!$BE:$BE,d.details!$J1227,Dsource!$BF:$BF,"GBS")</f>
        <v>0</v>
      </c>
      <c r="BF1227">
        <f t="shared" si="382"/>
        <v>0</v>
      </c>
      <c r="BG1227" t="str">
        <f t="shared" si="383"/>
        <v>&gt; 100rb</v>
      </c>
      <c r="BH1227" t="str">
        <f t="shared" si="384"/>
        <v>&lt; 100rb</v>
      </c>
      <c r="BI1227" s="14">
        <f>SUMIF(Dsource!$BW:$BW,d.details!$J1227,Dsource!BX:BX)</f>
        <v>14</v>
      </c>
      <c r="BJ1227" s="14">
        <f>SUMIF(Dsource!$BW:$BW,d.details!$J1227,Dsource!BY:BY)</f>
        <v>23</v>
      </c>
      <c r="BK1227">
        <f t="shared" si="385"/>
        <v>1</v>
      </c>
      <c r="BL1227" t="s">
        <v>229</v>
      </c>
      <c r="BM1227">
        <f t="shared" si="386"/>
        <v>305044.94702399999</v>
      </c>
      <c r="BN1227">
        <f t="shared" si="387"/>
        <v>165405.38423199998</v>
      </c>
      <c r="BO1227">
        <f>IF(RIGHT($Q1227,4)="Bima",0,SUMIFS(Dsource!$BT:$BT,Dsource!$BS:$BS,"Arjuna",Dsource!$BQ:$BQ,d.details!$J1227))</f>
        <v>0</v>
      </c>
      <c r="BP1227">
        <f>IF(RIGHT($Q1227,6)="Arjuna",0,SUMIFS(Dsource!$BT:$BT,Dsource!$BS:$BS,"Bima",Dsource!$BQ:$BQ,d.details!$J1227))</f>
        <v>305044.94702399999</v>
      </c>
      <c r="BQ1227">
        <f>IF(RIGHT($Q1227,4)="Bima",0,SUMIFS(Dsource!$BO:$BO,Dsource!$BN:$BN,"Arjuna",Dsource!$BL:$BL,d.details!$J1227))</f>
        <v>0</v>
      </c>
      <c r="BR1227">
        <f>IF(RIGHT($Q1227,6)="Arjuna",0,SUMIFS(Dsource!$BO:$BO,Dsource!$BN:$BN,"Bima",Dsource!$BL:$BL,d.details!$J1227))</f>
        <v>165405.38423199998</v>
      </c>
      <c r="BS1227">
        <f t="shared" si="388"/>
        <v>691261.00107400003</v>
      </c>
      <c r="BT1227">
        <f>SUMIFS(Dsource!$DD:$DD,Dsource!$DF:$DF,"Arjuna",Dsource!$DE:$DE,d.details!$J1227)</f>
        <v>386216.05404999998</v>
      </c>
      <c r="BU1227">
        <f>SUMIFS(Dsource!$DD:$DD,Dsource!$DF:$DF,"Bima",Dsource!$DE:$DE,d.details!$J1227)</f>
        <v>305044.94702399999</v>
      </c>
      <c r="BV1227" cm="1">
        <f t="array" ref="BV1227">SUMPRODUCT((B1227=$B$2:$B$1498)*(AH1227&lt;$AH$2:$AH$1498))+1</f>
        <v>111</v>
      </c>
    </row>
    <row r="1228" spans="1:74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9</v>
      </c>
      <c r="G1228" t="s">
        <v>3743</v>
      </c>
      <c r="H1228" t="s">
        <v>2454</v>
      </c>
      <c r="I1228">
        <v>208</v>
      </c>
      <c r="J1228" t="s">
        <v>2485</v>
      </c>
      <c r="K1228" t="s">
        <v>2486</v>
      </c>
      <c r="L1228" t="s">
        <v>3763</v>
      </c>
      <c r="M1228" t="s">
        <v>226</v>
      </c>
      <c r="N1228" t="s">
        <v>227</v>
      </c>
      <c r="O1228">
        <v>-2.1022699999999999</v>
      </c>
      <c r="P1228">
        <v>115.38643999999999</v>
      </c>
      <c r="Q1228" t="s">
        <v>2799</v>
      </c>
      <c r="R1228" t="s">
        <v>215</v>
      </c>
      <c r="S1228" t="s">
        <v>216</v>
      </c>
      <c r="T1228" t="s">
        <v>559</v>
      </c>
      <c r="U1228" t="s">
        <v>571</v>
      </c>
      <c r="V1228" t="s">
        <v>302</v>
      </c>
      <c r="W1228" t="s">
        <v>531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>
        <v>0</v>
      </c>
      <c r="BE1228">
        <f>SUMIFS(Dsource!$BJ:$BJ,Dsource!$BE:$BE,d.details!$J1228,Dsource!$BF:$BF,"GBS")</f>
        <v>0</v>
      </c>
      <c r="BF1228">
        <f t="shared" si="382"/>
        <v>0</v>
      </c>
      <c r="BG1228" t="str">
        <f t="shared" si="383"/>
        <v>&lt; 100rb</v>
      </c>
      <c r="BH1228" t="str">
        <f t="shared" si="384"/>
        <v>&lt; 100rb</v>
      </c>
      <c r="BI1228" s="14">
        <f>SUMIF(Dsource!$BW:$BW,d.details!$J1228,Dsource!BX:BX)</f>
        <v>1</v>
      </c>
      <c r="BJ1228" s="14">
        <f>SUMIF(Dsource!$BW:$BW,d.details!$J1228,Dsource!BY:BY)</f>
        <v>0</v>
      </c>
      <c r="BK1228">
        <f t="shared" si="385"/>
        <v>1</v>
      </c>
      <c r="BL1228" t="s">
        <v>229</v>
      </c>
      <c r="BM1228">
        <f t="shared" si="386"/>
        <v>0</v>
      </c>
      <c r="BN1228">
        <f t="shared" si="387"/>
        <v>148123.4</v>
      </c>
      <c r="BO1228">
        <f>IF(RIGHT($Q1228,4)="Bima",0,SUMIFS(Dsource!$BT:$BT,Dsource!$BS:$BS,"Arjuna",Dsource!$BQ:$BQ,d.details!$J1228))</f>
        <v>0</v>
      </c>
      <c r="BP1228">
        <f>IF(RIGHT($Q1228,6)="Arjuna",0,SUMIFS(Dsource!$BT:$BT,Dsource!$BS:$BS,"Bima",Dsource!$BQ:$BQ,d.details!$J1228))</f>
        <v>0</v>
      </c>
      <c r="BQ1228">
        <f>IF(RIGHT($Q1228,4)="Bima",0,SUMIFS(Dsource!$BO:$BO,Dsource!$BN:$BN,"Arjuna",Dsource!$BL:$BL,d.details!$J1228))</f>
        <v>0</v>
      </c>
      <c r="BR1228">
        <f>IF(RIGHT($Q1228,6)="Arjuna",0,SUMIFS(Dsource!$BO:$BO,Dsource!$BN:$BN,"Bima",Dsource!$BL:$BL,d.details!$J1228))</f>
        <v>148123.4</v>
      </c>
      <c r="BS1228">
        <f t="shared" si="388"/>
        <v>350225.15090000007</v>
      </c>
      <c r="BT1228">
        <f>SUMIFS(Dsource!$DD:$DD,Dsource!$DF:$DF,"Arjuna",Dsource!$DE:$DE,d.details!$J1228)</f>
        <v>199099.05090000006</v>
      </c>
      <c r="BU1228">
        <f>SUMIFS(Dsource!$DD:$DD,Dsource!$DF:$DF,"Bima",Dsource!$DE:$DE,d.details!$J1228)</f>
        <v>151126.1</v>
      </c>
      <c r="BV1228" cm="1">
        <f t="array" ref="BV1228">SUMPRODUCT((B1228=$B$2:$B$1498)*(AH1228&lt;$AH$2:$AH$1498))+1</f>
        <v>285</v>
      </c>
    </row>
    <row r="1229" spans="1:74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9</v>
      </c>
      <c r="G1229" t="s">
        <v>3743</v>
      </c>
      <c r="H1229" t="s">
        <v>2454</v>
      </c>
      <c r="I1229">
        <v>208</v>
      </c>
      <c r="J1229" t="s">
        <v>2487</v>
      </c>
      <c r="K1229" t="s">
        <v>2488</v>
      </c>
      <c r="L1229" t="s">
        <v>3764</v>
      </c>
      <c r="M1229" t="s">
        <v>213</v>
      </c>
      <c r="N1229" t="s">
        <v>227</v>
      </c>
      <c r="O1229">
        <v>-2.111396515</v>
      </c>
      <c r="P1229">
        <v>115.378041</v>
      </c>
      <c r="Q1229" t="s">
        <v>2799</v>
      </c>
      <c r="R1229" t="s">
        <v>215</v>
      </c>
      <c r="S1229" t="s">
        <v>216</v>
      </c>
      <c r="T1229" t="s">
        <v>559</v>
      </c>
      <c r="U1229" t="s">
        <v>571</v>
      </c>
      <c r="V1229" t="s">
        <v>255</v>
      </c>
      <c r="W1229" t="s">
        <v>531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>
        <v>0</v>
      </c>
      <c r="BE1229">
        <f>SUMIFS(Dsource!$BJ:$BJ,Dsource!$BE:$BE,d.details!$J1229,Dsource!$BF:$BF,"GBS")</f>
        <v>10</v>
      </c>
      <c r="BF1229">
        <f t="shared" si="382"/>
        <v>10</v>
      </c>
      <c r="BG1229" t="str">
        <f t="shared" si="383"/>
        <v>&gt; 100rb</v>
      </c>
      <c r="BH1229" t="str">
        <f t="shared" si="384"/>
        <v>&gt; 500rb</v>
      </c>
      <c r="BI1229" s="14">
        <f>SUMIF(Dsource!$BW:$BW,d.details!$J1229,Dsource!BX:BX)</f>
        <v>23.666666666666668</v>
      </c>
      <c r="BJ1229" s="14">
        <f>SUMIF(Dsource!$BW:$BW,d.details!$J1229,Dsource!BY:BY)</f>
        <v>50</v>
      </c>
      <c r="BK1229">
        <f t="shared" si="385"/>
        <v>0</v>
      </c>
      <c r="BL1229" t="s">
        <v>229</v>
      </c>
      <c r="BM1229">
        <f t="shared" si="386"/>
        <v>241038.65576500003</v>
      </c>
      <c r="BN1229">
        <f t="shared" si="387"/>
        <v>631913.44602200016</v>
      </c>
      <c r="BO1229">
        <f>IF(RIGHT($Q1229,4)="Bima",0,SUMIFS(Dsource!$BT:$BT,Dsource!$BS:$BS,"Arjuna",Dsource!$BQ:$BQ,d.details!$J1229))</f>
        <v>0</v>
      </c>
      <c r="BP1229">
        <f>IF(RIGHT($Q1229,6)="Arjuna",0,SUMIFS(Dsource!$BT:$BT,Dsource!$BS:$BS,"Bima",Dsource!$BQ:$BQ,d.details!$J1229))</f>
        <v>241038.65576500003</v>
      </c>
      <c r="BQ1229">
        <f>IF(RIGHT($Q1229,4)="Bima",0,SUMIFS(Dsource!$BO:$BO,Dsource!$BN:$BN,"Arjuna",Dsource!$BL:$BL,d.details!$J1229))</f>
        <v>0</v>
      </c>
      <c r="BR1229">
        <f>IF(RIGHT($Q1229,6)="Arjuna",0,SUMIFS(Dsource!$BO:$BO,Dsource!$BN:$BN,"Bima",Dsource!$BL:$BL,d.details!$J1229))</f>
        <v>631913.44602200016</v>
      </c>
      <c r="BS1229">
        <f t="shared" si="388"/>
        <v>1065774.3675609999</v>
      </c>
      <c r="BT1229">
        <f>SUMIFS(Dsource!$DD:$DD,Dsource!$DF:$DF,"Arjuna",Dsource!$DE:$DE,d.details!$J1229)</f>
        <v>650269.97269999981</v>
      </c>
      <c r="BU1229">
        <f>SUMIFS(Dsource!$DD:$DD,Dsource!$DF:$DF,"Bima",Dsource!$DE:$DE,d.details!$J1229)</f>
        <v>415504.39486100007</v>
      </c>
      <c r="BV1229" cm="1">
        <f t="array" ref="BV1229">SUMPRODUCT((B1229=$B$2:$B$1498)*(AH1229&lt;$AH$2:$AH$1498))+1</f>
        <v>113</v>
      </c>
    </row>
    <row r="1230" spans="1:74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9</v>
      </c>
      <c r="G1230" t="s">
        <v>3743</v>
      </c>
      <c r="H1230" t="s">
        <v>2454</v>
      </c>
      <c r="I1230">
        <v>208</v>
      </c>
      <c r="J1230" t="s">
        <v>2489</v>
      </c>
      <c r="K1230" t="s">
        <v>2490</v>
      </c>
      <c r="L1230" t="s">
        <v>3765</v>
      </c>
      <c r="M1230" t="s">
        <v>226</v>
      </c>
      <c r="N1230" t="s">
        <v>227</v>
      </c>
      <c r="O1230">
        <v>-2.0899580000000002</v>
      </c>
      <c r="P1230">
        <v>115.366202</v>
      </c>
      <c r="Q1230" t="s">
        <v>2799</v>
      </c>
      <c r="R1230" t="s">
        <v>215</v>
      </c>
      <c r="S1230" t="s">
        <v>216</v>
      </c>
      <c r="T1230" t="s">
        <v>559</v>
      </c>
      <c r="U1230" t="s">
        <v>571</v>
      </c>
      <c r="V1230" t="s">
        <v>302</v>
      </c>
      <c r="W1230" t="s">
        <v>531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>
        <v>0</v>
      </c>
      <c r="BE1230">
        <f>SUMIFS(Dsource!$BJ:$BJ,Dsource!$BE:$BE,d.details!$J1230,Dsource!$BF:$BF,"GBS")</f>
        <v>1</v>
      </c>
      <c r="BF1230">
        <f t="shared" si="382"/>
        <v>1</v>
      </c>
      <c r="BG1230" t="str">
        <f t="shared" si="383"/>
        <v>&lt; 100rb</v>
      </c>
      <c r="BH1230" t="str">
        <f t="shared" si="384"/>
        <v>&gt; 1 jt</v>
      </c>
      <c r="BI1230" s="14">
        <f>SUMIF(Dsource!$BW:$BW,d.details!$J1230,Dsource!BX:BX)</f>
        <v>7.666666666666667</v>
      </c>
      <c r="BJ1230" s="14">
        <f>SUMIF(Dsource!$BW:$BW,d.details!$J1230,Dsource!BY:BY)</f>
        <v>3</v>
      </c>
      <c r="BK1230">
        <f t="shared" si="385"/>
        <v>0</v>
      </c>
      <c r="BL1230" t="s">
        <v>229</v>
      </c>
      <c r="BM1230">
        <f t="shared" si="386"/>
        <v>63783.773512</v>
      </c>
      <c r="BN1230">
        <f t="shared" si="387"/>
        <v>187312.60432400001</v>
      </c>
      <c r="BO1230">
        <f>IF(RIGHT($Q1230,4)="Bima",0,SUMIFS(Dsource!$BT:$BT,Dsource!$BS:$BS,"Arjuna",Dsource!$BQ:$BQ,d.details!$J1230))</f>
        <v>0</v>
      </c>
      <c r="BP1230">
        <f>IF(RIGHT($Q1230,6)="Arjuna",0,SUMIFS(Dsource!$BT:$BT,Dsource!$BS:$BS,"Bima",Dsource!$BQ:$BQ,d.details!$J1230))</f>
        <v>63783.773512</v>
      </c>
      <c r="BQ1230">
        <f>IF(RIGHT($Q1230,4)="Bima",0,SUMIFS(Dsource!$BO:$BO,Dsource!$BN:$BN,"Arjuna",Dsource!$BL:$BL,d.details!$J1230))</f>
        <v>0</v>
      </c>
      <c r="BR1230">
        <f>IF(RIGHT($Q1230,6)="Arjuna",0,SUMIFS(Dsource!$BO:$BO,Dsource!$BN:$BN,"Bima",Dsource!$BL:$BL,d.details!$J1230))</f>
        <v>187312.60432400001</v>
      </c>
      <c r="BS1230">
        <f t="shared" si="388"/>
        <v>1259008.8706300003</v>
      </c>
      <c r="BT1230">
        <f>SUMIFS(Dsource!$DD:$DD,Dsource!$DF:$DF,"Arjuna",Dsource!$DE:$DE,d.details!$J1230)</f>
        <v>1037117.0706300002</v>
      </c>
      <c r="BU1230">
        <f>SUMIFS(Dsource!$DD:$DD,Dsource!$DF:$DF,"Bima",Dsource!$DE:$DE,d.details!$J1230)</f>
        <v>221891.79999999996</v>
      </c>
      <c r="BV1230" cm="1">
        <f t="array" ref="BV1230">SUMPRODUCT((B1230=$B$2:$B$1498)*(AH1230&lt;$AH$2:$AH$1498))+1</f>
        <v>184</v>
      </c>
    </row>
    <row r="1231" spans="1:74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9</v>
      </c>
      <c r="G1231" t="s">
        <v>3743</v>
      </c>
      <c r="H1231" t="s">
        <v>2454</v>
      </c>
      <c r="I1231">
        <v>208</v>
      </c>
      <c r="J1231" t="s">
        <v>2491</v>
      </c>
      <c r="K1231" t="s">
        <v>2492</v>
      </c>
      <c r="L1231" t="s">
        <v>571</v>
      </c>
      <c r="M1231" t="s">
        <v>226</v>
      </c>
      <c r="N1231" t="s">
        <v>227</v>
      </c>
      <c r="O1231">
        <v>-2.0892119999999998</v>
      </c>
      <c r="P1231">
        <v>115.36573799999999</v>
      </c>
      <c r="Q1231" t="s">
        <v>2799</v>
      </c>
      <c r="R1231" t="s">
        <v>215</v>
      </c>
      <c r="S1231" t="s">
        <v>216</v>
      </c>
      <c r="T1231" t="s">
        <v>559</v>
      </c>
      <c r="U1231" t="s">
        <v>571</v>
      </c>
      <c r="V1231" t="s">
        <v>302</v>
      </c>
      <c r="W1231" t="s">
        <v>531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>
        <v>0</v>
      </c>
      <c r="BE1231">
        <f>SUMIFS(Dsource!$BJ:$BJ,Dsource!$BE:$BE,d.details!$J1231,Dsource!$BF:$BF,"GBS")</f>
        <v>0</v>
      </c>
      <c r="BF1231">
        <f t="shared" si="382"/>
        <v>0</v>
      </c>
      <c r="BG1231" t="str">
        <f t="shared" si="383"/>
        <v>&gt; 100rb</v>
      </c>
      <c r="BH1231" t="str">
        <f t="shared" si="384"/>
        <v>&lt; 100rb</v>
      </c>
      <c r="BI1231" s="14">
        <f>SUMIF(Dsource!$BW:$BW,d.details!$J1231,Dsource!BX:BX)</f>
        <v>17</v>
      </c>
      <c r="BJ1231" s="14">
        <f>SUMIF(Dsource!$BW:$BW,d.details!$J1231,Dsource!BY:BY)</f>
        <v>17</v>
      </c>
      <c r="BK1231">
        <f t="shared" si="385"/>
        <v>1</v>
      </c>
      <c r="BL1231" t="s">
        <v>229</v>
      </c>
      <c r="BM1231">
        <f t="shared" si="386"/>
        <v>263279.24</v>
      </c>
      <c r="BN1231">
        <f t="shared" si="387"/>
        <v>282432.42</v>
      </c>
      <c r="BO1231">
        <f>IF(RIGHT($Q1231,4)="Bima",0,SUMIFS(Dsource!$BT:$BT,Dsource!$BS:$BS,"Arjuna",Dsource!$BQ:$BQ,d.details!$J1231))</f>
        <v>0</v>
      </c>
      <c r="BP1231">
        <f>IF(RIGHT($Q1231,6)="Arjuna",0,SUMIFS(Dsource!$BT:$BT,Dsource!$BS:$BS,"Bima",Dsource!$BQ:$BQ,d.details!$J1231))</f>
        <v>263279.24</v>
      </c>
      <c r="BQ1231">
        <f>IF(RIGHT($Q1231,4)="Bima",0,SUMIFS(Dsource!$BO:$BO,Dsource!$BN:$BN,"Arjuna",Dsource!$BL:$BL,d.details!$J1231))</f>
        <v>0</v>
      </c>
      <c r="BR1231">
        <f>IF(RIGHT($Q1231,6)="Arjuna",0,SUMIFS(Dsource!$BO:$BO,Dsource!$BN:$BN,"Bima",Dsource!$BL:$BL,d.details!$J1231))</f>
        <v>282432.42</v>
      </c>
      <c r="BS1231">
        <f t="shared" si="388"/>
        <v>849639.4926029999</v>
      </c>
      <c r="BT1231">
        <f>SUMIFS(Dsource!$DD:$DD,Dsource!$DF:$DF,"Arjuna",Dsource!$DE:$DE,d.details!$J1231)</f>
        <v>258828.73179999998</v>
      </c>
      <c r="BU1231">
        <f>SUMIFS(Dsource!$DD:$DD,Dsource!$DF:$DF,"Bima",Dsource!$DE:$DE,d.details!$J1231)</f>
        <v>590810.76080299995</v>
      </c>
      <c r="BV1231" cm="1">
        <f t="array" ref="BV1231">SUMPRODUCT((B1231=$B$2:$B$1498)*(AH1231&lt;$AH$2:$AH$1498))+1</f>
        <v>118</v>
      </c>
    </row>
    <row r="1232" spans="1:74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9</v>
      </c>
      <c r="G1232" t="s">
        <v>3743</v>
      </c>
      <c r="H1232" t="s">
        <v>2454</v>
      </c>
      <c r="I1232">
        <v>208</v>
      </c>
      <c r="J1232" t="s">
        <v>2493</v>
      </c>
      <c r="K1232" t="s">
        <v>2494</v>
      </c>
      <c r="L1232" t="s">
        <v>3766</v>
      </c>
      <c r="M1232" t="s">
        <v>213</v>
      </c>
      <c r="N1232" t="s">
        <v>227</v>
      </c>
      <c r="O1232">
        <v>-2.0803476120000002</v>
      </c>
      <c r="P1232">
        <v>115.35002179999999</v>
      </c>
      <c r="Q1232" t="s">
        <v>2799</v>
      </c>
      <c r="R1232" t="s">
        <v>1203</v>
      </c>
      <c r="S1232" t="s">
        <v>1204</v>
      </c>
      <c r="T1232" t="s">
        <v>2495</v>
      </c>
      <c r="U1232" t="s">
        <v>571</v>
      </c>
      <c r="V1232" t="s">
        <v>255</v>
      </c>
      <c r="W1232" t="s">
        <v>531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>
        <v>0</v>
      </c>
      <c r="BE1232">
        <f>SUMIFS(Dsource!$BJ:$BJ,Dsource!$BE:$BE,d.details!$J1232,Dsource!$BF:$BF,"GBS")</f>
        <v>1</v>
      </c>
      <c r="BF1232">
        <f t="shared" si="382"/>
        <v>1</v>
      </c>
      <c r="BG1232" t="str">
        <f t="shared" si="383"/>
        <v>&gt; 500rb</v>
      </c>
      <c r="BH1232" t="str">
        <f t="shared" si="384"/>
        <v>&gt; 500rb</v>
      </c>
      <c r="BI1232" s="14">
        <f>SUMIF(Dsource!$BW:$BW,d.details!$J1232,Dsource!BX:BX)</f>
        <v>22.666666666666668</v>
      </c>
      <c r="BJ1232" s="14">
        <f>SUMIF(Dsource!$BW:$BW,d.details!$J1232,Dsource!BY:BY)</f>
        <v>41</v>
      </c>
      <c r="BK1232">
        <f t="shared" si="385"/>
        <v>0</v>
      </c>
      <c r="BL1232" t="s">
        <v>229</v>
      </c>
      <c r="BM1232">
        <f t="shared" si="386"/>
        <v>1245390.8314359998</v>
      </c>
      <c r="BN1232">
        <f t="shared" si="387"/>
        <v>152837.821891</v>
      </c>
      <c r="BO1232">
        <f>IF(RIGHT($Q1232,4)="Bima",0,SUMIFS(Dsource!$BT:$BT,Dsource!$BS:$BS,"Arjuna",Dsource!$BQ:$BQ,d.details!$J1232))</f>
        <v>0</v>
      </c>
      <c r="BP1232">
        <f>IF(RIGHT($Q1232,6)="Arjuna",0,SUMIFS(Dsource!$BT:$BT,Dsource!$BS:$BS,"Bima",Dsource!$BQ:$BQ,d.details!$J1232))</f>
        <v>1245390.8314359998</v>
      </c>
      <c r="BQ1232">
        <f>IF(RIGHT($Q1232,4)="Bima",0,SUMIFS(Dsource!$BO:$BO,Dsource!$BN:$BN,"Arjuna",Dsource!$BL:$BL,d.details!$J1232))</f>
        <v>0</v>
      </c>
      <c r="BR1232">
        <f>IF(RIGHT($Q1232,6)="Arjuna",0,SUMIFS(Dsource!$BO:$BO,Dsource!$BN:$BN,"Bima",Dsource!$BL:$BL,d.details!$J1232))</f>
        <v>152837.821891</v>
      </c>
      <c r="BS1232">
        <f t="shared" si="388"/>
        <v>1816066.2750359997</v>
      </c>
      <c r="BT1232">
        <f>SUMIFS(Dsource!$DD:$DD,Dsource!$DF:$DF,"Arjuna",Dsource!$DE:$DE,d.details!$J1232)</f>
        <v>570675.44359999988</v>
      </c>
      <c r="BU1232">
        <f>SUMIFS(Dsource!$DD:$DD,Dsource!$DF:$DF,"Bima",Dsource!$DE:$DE,d.details!$J1232)</f>
        <v>1245390.8314359998</v>
      </c>
      <c r="BV1232" cm="1">
        <f t="array" ref="BV1232">SUMPRODUCT((B1232=$B$2:$B$1498)*(AH1232&lt;$AH$2:$AH$1498))+1</f>
        <v>23</v>
      </c>
    </row>
    <row r="1233" spans="1:74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9</v>
      </c>
      <c r="G1233" t="s">
        <v>3743</v>
      </c>
      <c r="H1233" t="s">
        <v>2454</v>
      </c>
      <c r="I1233">
        <v>208</v>
      </c>
      <c r="J1233" t="s">
        <v>2496</v>
      </c>
      <c r="K1233" t="s">
        <v>2497</v>
      </c>
      <c r="L1233" t="s">
        <v>3767</v>
      </c>
      <c r="M1233" t="s">
        <v>226</v>
      </c>
      <c r="N1233" t="s">
        <v>227</v>
      </c>
      <c r="O1233">
        <v>-2.046555068</v>
      </c>
      <c r="P1233">
        <v>115.31708329999999</v>
      </c>
      <c r="Q1233" t="s">
        <v>2799</v>
      </c>
      <c r="R1233" t="s">
        <v>1203</v>
      </c>
      <c r="S1233" t="s">
        <v>1204</v>
      </c>
      <c r="T1233" t="s">
        <v>2495</v>
      </c>
      <c r="U1233" t="s">
        <v>2498</v>
      </c>
      <c r="V1233" t="s">
        <v>244</v>
      </c>
      <c r="W1233" t="s">
        <v>531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>
        <v>0</v>
      </c>
      <c r="BE1233">
        <f>SUMIFS(Dsource!$BJ:$BJ,Dsource!$BE:$BE,d.details!$J1233,Dsource!$BF:$BF,"GBS")</f>
        <v>1</v>
      </c>
      <c r="BF1233">
        <f t="shared" si="382"/>
        <v>1</v>
      </c>
      <c r="BG1233" t="str">
        <f t="shared" si="383"/>
        <v>&gt; 200rb</v>
      </c>
      <c r="BH1233" t="str">
        <f t="shared" si="384"/>
        <v>&gt; 200rb</v>
      </c>
      <c r="BI1233" s="14">
        <f>SUMIF(Dsource!$BW:$BW,d.details!$J1233,Dsource!BX:BX)</f>
        <v>25.333333333333332</v>
      </c>
      <c r="BJ1233" s="14">
        <f>SUMIF(Dsource!$BW:$BW,d.details!$J1233,Dsource!BY:BY)</f>
        <v>18</v>
      </c>
      <c r="BK1233">
        <f t="shared" si="385"/>
        <v>0</v>
      </c>
      <c r="BL1233" t="s">
        <v>229</v>
      </c>
      <c r="BM1233">
        <f t="shared" si="386"/>
        <v>237117.09999999998</v>
      </c>
      <c r="BN1233">
        <f t="shared" si="387"/>
        <v>399639.63225200004</v>
      </c>
      <c r="BO1233">
        <f>IF(RIGHT($Q1233,4)="Bima",0,SUMIFS(Dsource!$BT:$BT,Dsource!$BS:$BS,"Arjuna",Dsource!$BQ:$BQ,d.details!$J1233))</f>
        <v>0</v>
      </c>
      <c r="BP1233">
        <f>IF(RIGHT($Q1233,6)="Arjuna",0,SUMIFS(Dsource!$BT:$BT,Dsource!$BS:$BS,"Bima",Dsource!$BQ:$BQ,d.details!$J1233))</f>
        <v>237117.09999999998</v>
      </c>
      <c r="BQ1233">
        <f>IF(RIGHT($Q1233,4)="Bima",0,SUMIFS(Dsource!$BO:$BO,Dsource!$BN:$BN,"Arjuna",Dsource!$BL:$BL,d.details!$J1233))</f>
        <v>0</v>
      </c>
      <c r="BR1233">
        <f>IF(RIGHT($Q1233,6)="Arjuna",0,SUMIFS(Dsource!$BO:$BO,Dsource!$BN:$BN,"Bima",Dsource!$BL:$BL,d.details!$J1233))</f>
        <v>399639.63225200004</v>
      </c>
      <c r="BS1233">
        <f t="shared" si="388"/>
        <v>1425213.3407160002</v>
      </c>
      <c r="BT1233">
        <f>SUMIFS(Dsource!$DD:$DD,Dsource!$DF:$DF,"Arjuna",Dsource!$DE:$DE,d.details!$J1233)</f>
        <v>700630.5</v>
      </c>
      <c r="BU1233">
        <f>SUMIFS(Dsource!$DD:$DD,Dsource!$DF:$DF,"Bima",Dsource!$DE:$DE,d.details!$J1233)</f>
        <v>724582.84071600006</v>
      </c>
      <c r="BV1233" cm="1">
        <f t="array" ref="BV1233">SUMPRODUCT((B1233=$B$2:$B$1498)*(AH1233&lt;$AH$2:$AH$1498))+1</f>
        <v>48</v>
      </c>
    </row>
    <row r="1234" spans="1:74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9</v>
      </c>
      <c r="G1234" t="s">
        <v>3743</v>
      </c>
      <c r="H1234" t="s">
        <v>2454</v>
      </c>
      <c r="I1234">
        <v>208</v>
      </c>
      <c r="J1234" t="s">
        <v>2499</v>
      </c>
      <c r="K1234" t="s">
        <v>2500</v>
      </c>
      <c r="L1234" t="s">
        <v>3768</v>
      </c>
      <c r="M1234" t="s">
        <v>226</v>
      </c>
      <c r="N1234" t="s">
        <v>227</v>
      </c>
      <c r="O1234">
        <v>-2.0400111999999999</v>
      </c>
      <c r="P1234">
        <v>115.30570489999999</v>
      </c>
      <c r="Q1234" t="s">
        <v>2799</v>
      </c>
      <c r="R1234" t="s">
        <v>1203</v>
      </c>
      <c r="S1234" t="s">
        <v>1204</v>
      </c>
      <c r="T1234" t="s">
        <v>2495</v>
      </c>
      <c r="U1234" t="s">
        <v>2498</v>
      </c>
      <c r="V1234" t="s">
        <v>302</v>
      </c>
      <c r="W1234" t="s">
        <v>531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>
        <v>0</v>
      </c>
      <c r="BE1234">
        <f>SUMIFS(Dsource!$BJ:$BJ,Dsource!$BE:$BE,d.details!$J1234,Dsource!$BF:$BF,"GBS")</f>
        <v>0</v>
      </c>
      <c r="BF1234">
        <f t="shared" si="382"/>
        <v>0</v>
      </c>
      <c r="BG1234" t="str">
        <f t="shared" si="383"/>
        <v>&gt; 100rb</v>
      </c>
      <c r="BH1234" t="str">
        <f t="shared" si="384"/>
        <v>&lt; 100rb</v>
      </c>
      <c r="BI1234" s="14">
        <f>SUMIF(Dsource!$BW:$BW,d.details!$J1234,Dsource!BX:BX)</f>
        <v>4.333333333333333</v>
      </c>
      <c r="BJ1234" s="14">
        <f>SUMIF(Dsource!$BW:$BW,d.details!$J1234,Dsource!BY:BY)</f>
        <v>1</v>
      </c>
      <c r="BK1234">
        <f t="shared" si="385"/>
        <v>1</v>
      </c>
      <c r="BL1234" t="s">
        <v>229</v>
      </c>
      <c r="BM1234">
        <f t="shared" si="386"/>
        <v>70990.990000000005</v>
      </c>
      <c r="BN1234">
        <f t="shared" si="387"/>
        <v>0</v>
      </c>
      <c r="BO1234">
        <f>IF(RIGHT($Q1234,4)="Bima",0,SUMIFS(Dsource!$BT:$BT,Dsource!$BS:$BS,"Arjuna",Dsource!$BQ:$BQ,d.details!$J1234))</f>
        <v>0</v>
      </c>
      <c r="BP1234">
        <f>IF(RIGHT($Q1234,6)="Arjuna",0,SUMIFS(Dsource!$BT:$BT,Dsource!$BS:$BS,"Bima",Dsource!$BQ:$BQ,d.details!$J1234))</f>
        <v>70990.990000000005</v>
      </c>
      <c r="BQ1234">
        <f>IF(RIGHT($Q1234,4)="Bima",0,SUMIFS(Dsource!$BO:$BO,Dsource!$BN:$BN,"Arjuna",Dsource!$BL:$BL,d.details!$J1234))</f>
        <v>0</v>
      </c>
      <c r="BR1234">
        <f>IF(RIGHT($Q1234,6)="Arjuna",0,SUMIFS(Dsource!$BO:$BO,Dsource!$BN:$BN,"Bima",Dsource!$BL:$BL,d.details!$J1234))</f>
        <v>0</v>
      </c>
      <c r="BS1234">
        <f t="shared" si="388"/>
        <v>461351.29873799998</v>
      </c>
      <c r="BT1234">
        <f>SUMIFS(Dsource!$DD:$DD,Dsource!$DF:$DF,"Arjuna",Dsource!$DE:$DE,d.details!$J1234)</f>
        <v>130270.22017999997</v>
      </c>
      <c r="BU1234">
        <f>SUMIFS(Dsource!$DD:$DD,Dsource!$DF:$DF,"Bima",Dsource!$DE:$DE,d.details!$J1234)</f>
        <v>331081.07855799998</v>
      </c>
      <c r="BV1234" cm="1">
        <f t="array" ref="BV1234">SUMPRODUCT((B1234=$B$2:$B$1498)*(AH1234&lt;$AH$2:$AH$1498))+1</f>
        <v>123</v>
      </c>
    </row>
    <row r="1235" spans="1:74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9</v>
      </c>
      <c r="G1235" t="s">
        <v>3743</v>
      </c>
      <c r="H1235" t="s">
        <v>2454</v>
      </c>
      <c r="I1235">
        <v>208</v>
      </c>
      <c r="J1235" t="s">
        <v>2501</v>
      </c>
      <c r="K1235" t="s">
        <v>2502</v>
      </c>
      <c r="L1235" t="s">
        <v>3769</v>
      </c>
      <c r="M1235" t="s">
        <v>226</v>
      </c>
      <c r="N1235" t="s">
        <v>227</v>
      </c>
      <c r="O1235">
        <v>-2.0399673489999999</v>
      </c>
      <c r="P1235">
        <v>115.3056469</v>
      </c>
      <c r="Q1235" t="s">
        <v>2799</v>
      </c>
      <c r="R1235" t="s">
        <v>1203</v>
      </c>
      <c r="S1235" t="s">
        <v>1204</v>
      </c>
      <c r="T1235" t="s">
        <v>2495</v>
      </c>
      <c r="U1235" t="s">
        <v>2498</v>
      </c>
      <c r="V1235" t="s">
        <v>244</v>
      </c>
      <c r="W1235" t="s">
        <v>531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>
        <v>0</v>
      </c>
      <c r="BE1235">
        <f>SUMIFS(Dsource!$BJ:$BJ,Dsource!$BE:$BE,d.details!$J1235,Dsource!$BF:$BF,"GBS")</f>
        <v>30</v>
      </c>
      <c r="BF1235">
        <f t="shared" si="382"/>
        <v>30</v>
      </c>
      <c r="BG1235" t="str">
        <f t="shared" si="383"/>
        <v>&gt; 1 jX</v>
      </c>
      <c r="BH1235" t="str">
        <f t="shared" si="384"/>
        <v>&gt; 1 jt</v>
      </c>
      <c r="BI1235" s="14">
        <f>SUMIF(Dsource!$BW:$BW,d.details!$J1235,Dsource!BX:BX)</f>
        <v>52</v>
      </c>
      <c r="BJ1235" s="14">
        <f>SUMIF(Dsource!$BW:$BW,d.details!$J1235,Dsource!BY:BY)</f>
        <v>53</v>
      </c>
      <c r="BK1235">
        <f t="shared" si="385"/>
        <v>0</v>
      </c>
      <c r="BL1235" t="s">
        <v>229</v>
      </c>
      <c r="BM1235">
        <f t="shared" si="386"/>
        <v>2329739.5353999999</v>
      </c>
      <c r="BN1235">
        <f t="shared" si="387"/>
        <v>492454.92441000004</v>
      </c>
      <c r="BO1235">
        <f>IF(RIGHT($Q1235,4)="Bima",0,SUMIFS(Dsource!$BT:$BT,Dsource!$BS:$BS,"Arjuna",Dsource!$BQ:$BQ,d.details!$J1235))</f>
        <v>0</v>
      </c>
      <c r="BP1235">
        <f>IF(RIGHT($Q1235,6)="Arjuna",0,SUMIFS(Dsource!$BT:$BT,Dsource!$BS:$BS,"Bima",Dsource!$BQ:$BQ,d.details!$J1235))</f>
        <v>2329739.5353999999</v>
      </c>
      <c r="BQ1235">
        <f>IF(RIGHT($Q1235,4)="Bima",0,SUMIFS(Dsource!$BO:$BO,Dsource!$BN:$BN,"Arjuna",Dsource!$BL:$BL,d.details!$J1235))</f>
        <v>0</v>
      </c>
      <c r="BR1235">
        <f>IF(RIGHT($Q1235,6)="Arjuna",0,SUMIFS(Dsource!$BO:$BO,Dsource!$BN:$BN,"Bima",Dsource!$BL:$BL,d.details!$J1235))</f>
        <v>492454.92441000004</v>
      </c>
      <c r="BS1235">
        <f t="shared" si="388"/>
        <v>4721073.5583639992</v>
      </c>
      <c r="BT1235">
        <f>SUMIFS(Dsource!$DD:$DD,Dsource!$DF:$DF,"Arjuna",Dsource!$DE:$DE,d.details!$J1235)</f>
        <v>2281981.7848609989</v>
      </c>
      <c r="BU1235">
        <f>SUMIFS(Dsource!$DD:$DD,Dsource!$DF:$DF,"Bima",Dsource!$DE:$DE,d.details!$J1235)</f>
        <v>2439091.7735030004</v>
      </c>
      <c r="BV1235" cm="1">
        <f t="array" ref="BV1235">SUMPRODUCT((B1235=$B$2:$B$1498)*(AH1235&lt;$AH$2:$AH$1498))+1</f>
        <v>1</v>
      </c>
    </row>
    <row r="1236" spans="1:74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9</v>
      </c>
      <c r="G1236" t="s">
        <v>3743</v>
      </c>
      <c r="H1236" t="s">
        <v>2454</v>
      </c>
      <c r="I1236">
        <v>208</v>
      </c>
      <c r="J1236" t="s">
        <v>2503</v>
      </c>
      <c r="K1236" t="s">
        <v>2504</v>
      </c>
      <c r="L1236" t="s">
        <v>3770</v>
      </c>
      <c r="M1236" t="s">
        <v>226</v>
      </c>
      <c r="N1236" t="s">
        <v>227</v>
      </c>
      <c r="O1236">
        <v>-2.1208367510000001</v>
      </c>
      <c r="P1236">
        <v>115.38813879999999</v>
      </c>
      <c r="Q1236" t="s">
        <v>2799</v>
      </c>
      <c r="R1236" t="s">
        <v>215</v>
      </c>
      <c r="S1236" t="s">
        <v>216</v>
      </c>
      <c r="T1236" t="s">
        <v>559</v>
      </c>
      <c r="U1236" t="s">
        <v>568</v>
      </c>
      <c r="V1236" t="s">
        <v>302</v>
      </c>
      <c r="W1236" t="s">
        <v>531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>
        <v>0</v>
      </c>
      <c r="BE1236">
        <f>SUMIFS(Dsource!$BJ:$BJ,Dsource!$BE:$BE,d.details!$J1236,Dsource!$BF:$BF,"GBS")</f>
        <v>9</v>
      </c>
      <c r="BF1236">
        <f t="shared" si="382"/>
        <v>9</v>
      </c>
      <c r="BG1236" t="str">
        <f t="shared" si="383"/>
        <v>&gt; 200rb</v>
      </c>
      <c r="BH1236" t="str">
        <f t="shared" si="384"/>
        <v>&gt; 500rb</v>
      </c>
      <c r="BI1236" s="14">
        <f>SUMIF(Dsource!$BW:$BW,d.details!$J1236,Dsource!BX:BX)</f>
        <v>30</v>
      </c>
      <c r="BJ1236" s="14">
        <f>SUMIF(Dsource!$BW:$BW,d.details!$J1236,Dsource!BY:BY)</f>
        <v>14</v>
      </c>
      <c r="BK1236">
        <f t="shared" si="385"/>
        <v>0</v>
      </c>
      <c r="BL1236" t="s">
        <v>229</v>
      </c>
      <c r="BM1236">
        <f t="shared" si="386"/>
        <v>256846.78702400005</v>
      </c>
      <c r="BN1236">
        <f t="shared" si="387"/>
        <v>36036.04</v>
      </c>
      <c r="BO1236">
        <f>IF(RIGHT($Q1236,4)="Bima",0,SUMIFS(Dsource!$BT:$BT,Dsource!$BS:$BS,"Arjuna",Dsource!$BQ:$BQ,d.details!$J1236))</f>
        <v>0</v>
      </c>
      <c r="BP1236">
        <f>IF(RIGHT($Q1236,6)="Arjuna",0,SUMIFS(Dsource!$BT:$BT,Dsource!$BS:$BS,"Bima",Dsource!$BQ:$BQ,d.details!$J1236))</f>
        <v>256846.78702400005</v>
      </c>
      <c r="BQ1236">
        <f>IF(RIGHT($Q1236,4)="Bima",0,SUMIFS(Dsource!$BO:$BO,Dsource!$BN:$BN,"Arjuna",Dsource!$BL:$BL,d.details!$J1236))</f>
        <v>0</v>
      </c>
      <c r="BR1236">
        <f>IF(RIGHT($Q1236,6)="Arjuna",0,SUMIFS(Dsource!$BO:$BO,Dsource!$BN:$BN,"Bima",Dsource!$BL:$BL,d.details!$J1236))</f>
        <v>36036.04</v>
      </c>
      <c r="BS1236">
        <f t="shared" si="388"/>
        <v>1066080.761345</v>
      </c>
      <c r="BT1236">
        <f>SUMIFS(Dsource!$DD:$DD,Dsource!$DF:$DF,"Arjuna",Dsource!$DE:$DE,d.details!$J1236)</f>
        <v>748873.61504000018</v>
      </c>
      <c r="BU1236">
        <f>SUMIFS(Dsource!$DD:$DD,Dsource!$DF:$DF,"Bima",Dsource!$DE:$DE,d.details!$J1236)</f>
        <v>317207.14630499994</v>
      </c>
      <c r="BV1236" cm="1">
        <f t="array" ref="BV1236">SUMPRODUCT((B1236=$B$2:$B$1498)*(AH1236&lt;$AH$2:$AH$1498))+1</f>
        <v>74</v>
      </c>
    </row>
    <row r="1237" spans="1:74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9</v>
      </c>
      <c r="G1237" t="s">
        <v>3743</v>
      </c>
      <c r="H1237" t="s">
        <v>2454</v>
      </c>
      <c r="I1237">
        <v>208</v>
      </c>
      <c r="J1237" t="s">
        <v>2505</v>
      </c>
      <c r="K1237" t="s">
        <v>2506</v>
      </c>
      <c r="L1237" t="s">
        <v>3771</v>
      </c>
      <c r="M1237" t="s">
        <v>213</v>
      </c>
      <c r="N1237" t="s">
        <v>227</v>
      </c>
      <c r="O1237">
        <v>-2.1368847</v>
      </c>
      <c r="P1237">
        <v>115.3905606</v>
      </c>
      <c r="Q1237" t="s">
        <v>2799</v>
      </c>
      <c r="R1237" t="s">
        <v>215</v>
      </c>
      <c r="S1237" t="s">
        <v>216</v>
      </c>
      <c r="T1237" t="s">
        <v>559</v>
      </c>
      <c r="U1237" t="s">
        <v>568</v>
      </c>
      <c r="V1237" t="s">
        <v>1602</v>
      </c>
      <c r="W1237" t="s">
        <v>531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>
        <v>0</v>
      </c>
      <c r="BE1237">
        <f>SUMIFS(Dsource!$BJ:$BJ,Dsource!$BE:$BE,d.details!$J1237,Dsource!$BF:$BF,"GBS")</f>
        <v>0</v>
      </c>
      <c r="BF1237">
        <f t="shared" si="382"/>
        <v>0</v>
      </c>
      <c r="BG1237" t="str">
        <f t="shared" si="383"/>
        <v>&lt; 100rb</v>
      </c>
      <c r="BH1237" t="str">
        <f t="shared" si="384"/>
        <v>&lt; 100rb</v>
      </c>
      <c r="BI1237" s="14">
        <f>SUMIF(Dsource!$BW:$BW,d.details!$J1237,Dsource!BX:BX)</f>
        <v>4.333333333333333</v>
      </c>
      <c r="BJ1237" s="14">
        <f>SUMIF(Dsource!$BW:$BW,d.details!$J1237,Dsource!BY:BY)</f>
        <v>6</v>
      </c>
      <c r="BK1237">
        <f t="shared" si="385"/>
        <v>1</v>
      </c>
      <c r="BL1237" t="s">
        <v>229</v>
      </c>
      <c r="BM1237">
        <f t="shared" si="386"/>
        <v>0</v>
      </c>
      <c r="BN1237">
        <f t="shared" si="387"/>
        <v>0</v>
      </c>
      <c r="BO1237">
        <f>IF(RIGHT($Q1237,4)="Bima",0,SUMIFS(Dsource!$BT:$BT,Dsource!$BS:$BS,"Arjuna",Dsource!$BQ:$BQ,d.details!$J1237))</f>
        <v>0</v>
      </c>
      <c r="BP1237">
        <f>IF(RIGHT($Q1237,6)="Arjuna",0,SUMIFS(Dsource!$BT:$BT,Dsource!$BS:$BS,"Bima",Dsource!$BQ:$BQ,d.details!$J1237))</f>
        <v>0</v>
      </c>
      <c r="BQ1237">
        <f>IF(RIGHT($Q1237,4)="Bima",0,SUMIFS(Dsource!$BO:$BO,Dsource!$BN:$BN,"Arjuna",Dsource!$BL:$BL,d.details!$J1237))</f>
        <v>0</v>
      </c>
      <c r="BR1237">
        <f>IF(RIGHT($Q1237,6)="Arjuna",0,SUMIFS(Dsource!$BO:$BO,Dsource!$BN:$BN,"Bima",Dsource!$BL:$BL,d.details!$J1237))</f>
        <v>0</v>
      </c>
      <c r="BS1237">
        <f t="shared" si="388"/>
        <v>371306.26189099997</v>
      </c>
      <c r="BT1237">
        <f>SUMIFS(Dsource!$DD:$DD,Dsource!$DF:$DF,"Arjuna",Dsource!$DE:$DE,d.details!$J1237)</f>
        <v>307522.48</v>
      </c>
      <c r="BU1237">
        <f>SUMIFS(Dsource!$DD:$DD,Dsource!$DF:$DF,"Bima",Dsource!$DE:$DE,d.details!$J1237)</f>
        <v>63783.781890999999</v>
      </c>
      <c r="BV1237" cm="1">
        <f t="array" ref="BV1237">SUMPRODUCT((B1237=$B$2:$B$1498)*(AH1237&lt;$AH$2:$AH$1498))+1</f>
        <v>281</v>
      </c>
    </row>
    <row r="1238" spans="1:74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9</v>
      </c>
      <c r="G1238" t="s">
        <v>3743</v>
      </c>
      <c r="H1238" t="s">
        <v>2454</v>
      </c>
      <c r="I1238">
        <v>208</v>
      </c>
      <c r="J1238" t="s">
        <v>2520</v>
      </c>
      <c r="K1238" t="s">
        <v>2521</v>
      </c>
      <c r="L1238" t="s">
        <v>3772</v>
      </c>
      <c r="M1238" t="s">
        <v>226</v>
      </c>
      <c r="N1238" t="s">
        <v>227</v>
      </c>
      <c r="O1238">
        <v>-2.0604640000000001</v>
      </c>
      <c r="P1238">
        <v>115.332936</v>
      </c>
      <c r="Q1238" t="s">
        <v>2799</v>
      </c>
      <c r="R1238" t="s">
        <v>215</v>
      </c>
      <c r="S1238" t="s">
        <v>216</v>
      </c>
      <c r="T1238" t="s">
        <v>2522</v>
      </c>
      <c r="U1238" t="s">
        <v>2521</v>
      </c>
      <c r="V1238" t="s">
        <v>302</v>
      </c>
      <c r="W1238" t="s">
        <v>531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>
        <v>0</v>
      </c>
      <c r="BE1238">
        <f>SUMIFS(Dsource!$BJ:$BJ,Dsource!$BE:$BE,d.details!$J1238,Dsource!$BF:$BF,"GBS")</f>
        <v>1</v>
      </c>
      <c r="BF1238">
        <f t="shared" si="382"/>
        <v>1</v>
      </c>
      <c r="BG1238" t="str">
        <f t="shared" si="383"/>
        <v>&gt; 500rb</v>
      </c>
      <c r="BH1238" t="str">
        <f t="shared" si="384"/>
        <v>&gt; 500rb</v>
      </c>
      <c r="BI1238" s="14">
        <f>SUMIF(Dsource!$BW:$BW,d.details!$J1238,Dsource!BX:BX)</f>
        <v>13.666666666666666</v>
      </c>
      <c r="BJ1238" s="14">
        <f>SUMIF(Dsource!$BW:$BW,d.details!$J1238,Dsource!BY:BY)</f>
        <v>33</v>
      </c>
      <c r="BK1238">
        <f t="shared" si="385"/>
        <v>0</v>
      </c>
      <c r="BL1238" t="s">
        <v>229</v>
      </c>
      <c r="BM1238">
        <f t="shared" si="386"/>
        <v>995247.65936000017</v>
      </c>
      <c r="BN1238">
        <f t="shared" si="387"/>
        <v>0</v>
      </c>
      <c r="BO1238">
        <f>IF(RIGHT($Q1238,4)="Bima",0,SUMIFS(Dsource!$BT:$BT,Dsource!$BS:$BS,"Arjuna",Dsource!$BQ:$BQ,d.details!$J1238))</f>
        <v>0</v>
      </c>
      <c r="BP1238">
        <f>IF(RIGHT($Q1238,6)="Arjuna",0,SUMIFS(Dsource!$BT:$BT,Dsource!$BS:$BS,"Bima",Dsource!$BQ:$BQ,d.details!$J1238))</f>
        <v>995247.65936000017</v>
      </c>
      <c r="BQ1238">
        <f>IF(RIGHT($Q1238,4)="Bima",0,SUMIFS(Dsource!$BO:$BO,Dsource!$BN:$BN,"Arjuna",Dsource!$BL:$BL,d.details!$J1238))</f>
        <v>0</v>
      </c>
      <c r="BR1238">
        <f>IF(RIGHT($Q1238,6)="Arjuna",0,SUMIFS(Dsource!$BO:$BO,Dsource!$BN:$BN,"Bima",Dsource!$BL:$BL,d.details!$J1238))</f>
        <v>0</v>
      </c>
      <c r="BS1238">
        <f t="shared" si="388"/>
        <v>2369120.4913429995</v>
      </c>
      <c r="BT1238">
        <f>SUMIFS(Dsource!$DD:$DD,Dsource!$DF:$DF,"Arjuna",Dsource!$DE:$DE,d.details!$J1238)</f>
        <v>740855.72261000017</v>
      </c>
      <c r="BU1238">
        <f>SUMIFS(Dsource!$DD:$DD,Dsource!$DF:$DF,"Bima",Dsource!$DE:$DE,d.details!$J1238)</f>
        <v>1628264.7687329995</v>
      </c>
      <c r="BV1238" cm="1">
        <f t="array" ref="BV1238">SUMPRODUCT((B1238=$B$2:$B$1498)*(AH1238&lt;$AH$2:$AH$1498))+1</f>
        <v>15</v>
      </c>
    </row>
    <row r="1239" spans="1:74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9</v>
      </c>
      <c r="G1239" t="s">
        <v>3743</v>
      </c>
      <c r="H1239" t="s">
        <v>2454</v>
      </c>
      <c r="I1239">
        <v>208</v>
      </c>
      <c r="J1239" t="s">
        <v>2762</v>
      </c>
      <c r="K1239" t="s">
        <v>2763</v>
      </c>
      <c r="L1239" t="s">
        <v>3773</v>
      </c>
      <c r="M1239" t="s">
        <v>226</v>
      </c>
      <c r="N1239" t="s">
        <v>227</v>
      </c>
      <c r="O1239">
        <v>-2.1010832000000002</v>
      </c>
      <c r="P1239">
        <v>115.3737091</v>
      </c>
      <c r="Q1239" t="s">
        <v>2799</v>
      </c>
      <c r="R1239" t="s">
        <v>215</v>
      </c>
      <c r="S1239" t="s">
        <v>216</v>
      </c>
      <c r="T1239" t="s">
        <v>559</v>
      </c>
      <c r="U1239" t="s">
        <v>571</v>
      </c>
      <c r="V1239" t="s">
        <v>238</v>
      </c>
      <c r="W1239" t="s">
        <v>531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0</v>
      </c>
      <c r="AS1239">
        <f>SUMIFS(Dsource!$BI:$BI,Dsource!$BE:$BE,d.details!$J1239,Dsource!$BF:$BF,"GPPJ")</f>
        <v>0</v>
      </c>
      <c r="AT1239">
        <f>SUMIFS(Dsource!$BI:$BI,Dsource!$BE:$BE,d.details!$J1239,Dsource!$BF:$BF,"GEN")</f>
        <v>0</v>
      </c>
      <c r="AU1239">
        <f>SUMIFS(Dsource!$BI:$BI,Dsource!$BE:$BE,d.details!$J1239,Dsource!$BF:$BF,"GBS")</f>
        <v>0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0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-1593717.304737729</v>
      </c>
      <c r="BA1239">
        <f t="shared" si="379"/>
        <v>-284311.57194613345</v>
      </c>
      <c r="BB1239">
        <f t="shared" si="380"/>
        <v>-1309405.7327915956</v>
      </c>
      <c r="BC1239">
        <f t="shared" si="381"/>
        <v>0</v>
      </c>
      <c r="BD1239">
        <v>0</v>
      </c>
      <c r="BE1239">
        <f>SUMIFS(Dsource!$BJ:$BJ,Dsource!$BE:$BE,d.details!$J1239,Dsource!$BF:$BF,"GBS")</f>
        <v>0</v>
      </c>
      <c r="BF1239">
        <f t="shared" si="382"/>
        <v>0</v>
      </c>
      <c r="BG1239" t="str">
        <f t="shared" si="383"/>
        <v>&gt; 1 jX</v>
      </c>
      <c r="BH1239" t="str">
        <f t="shared" si="384"/>
        <v>&lt; 100rb</v>
      </c>
      <c r="BI1239" s="14">
        <f>SUMIF(Dsource!$BW:$BW,d.details!$J1239,Dsource!BX:BX)</f>
        <v>26.333333333333332</v>
      </c>
      <c r="BJ1239" s="14">
        <f>SUMIF(Dsource!$BW:$BW,d.details!$J1239,Dsource!BY:BY)</f>
        <v>0</v>
      </c>
      <c r="BK1239">
        <f t="shared" si="385"/>
        <v>1</v>
      </c>
      <c r="BL1239" t="s">
        <v>229</v>
      </c>
      <c r="BM1239">
        <f t="shared" si="386"/>
        <v>0</v>
      </c>
      <c r="BN1239">
        <f t="shared" si="387"/>
        <v>0</v>
      </c>
      <c r="BO1239">
        <f>IF(RIGHT($Q1239,4)="Bima",0,SUMIFS(Dsource!$BT:$BT,Dsource!$BS:$BS,"Arjuna",Dsource!$BQ:$BQ,d.details!$J1239))</f>
        <v>0</v>
      </c>
      <c r="BP1239">
        <f>IF(RIGHT($Q1239,6)="Arjuna",0,SUMIFS(Dsource!$BT:$BT,Dsource!$BS:$BS,"Bima",Dsource!$BQ:$BQ,d.details!$J1239))</f>
        <v>0</v>
      </c>
      <c r="BQ1239">
        <f>IF(RIGHT($Q1239,4)="Bima",0,SUMIFS(Dsource!$BO:$BO,Dsource!$BN:$BN,"Arjuna",Dsource!$BL:$BL,d.details!$J1239))</f>
        <v>0</v>
      </c>
      <c r="BR1239">
        <f>IF(RIGHT($Q1239,6)="Arjuna",0,SUMIFS(Dsource!$BO:$BO,Dsource!$BN:$BN,"Bima",Dsource!$BL:$BL,d.details!$J1239))</f>
        <v>0</v>
      </c>
      <c r="BS1239">
        <f t="shared" si="388"/>
        <v>6788524.0295859957</v>
      </c>
      <c r="BT1239">
        <f>SUMIFS(Dsource!$DD:$DD,Dsource!$DF:$DF,"Arjuna",Dsource!$DE:$DE,d.details!$J1239)</f>
        <v>4092252.0769009991</v>
      </c>
      <c r="BU1239">
        <f>SUMIFS(Dsource!$DD:$DD,Dsource!$DF:$DF,"Bima",Dsource!$DE:$DE,d.details!$J1239)</f>
        <v>2696271.9526849966</v>
      </c>
      <c r="BV1239" cm="1">
        <f t="array" ref="BV1239">SUMPRODUCT((B1239=$B$2:$B$1498)*(AH1239&lt;$AH$2:$AH$1498))+1</f>
        <v>7</v>
      </c>
    </row>
    <row r="1240" spans="1:74" x14ac:dyDescent="0.35">
      <c r="A1240">
        <v>17210041467</v>
      </c>
      <c r="B1240" t="s">
        <v>2790</v>
      </c>
      <c r="C1240">
        <v>1</v>
      </c>
      <c r="D1240">
        <v>10041467</v>
      </c>
      <c r="E1240">
        <v>172</v>
      </c>
      <c r="F1240" t="s">
        <v>209</v>
      </c>
      <c r="G1240" t="s">
        <v>3774</v>
      </c>
      <c r="H1240" t="s">
        <v>2454</v>
      </c>
      <c r="I1240">
        <v>208</v>
      </c>
      <c r="J1240" t="s">
        <v>2061</v>
      </c>
      <c r="K1240" t="s">
        <v>2062</v>
      </c>
      <c r="L1240" t="s">
        <v>3744</v>
      </c>
      <c r="M1240" t="s">
        <v>213</v>
      </c>
      <c r="N1240" t="s">
        <v>227</v>
      </c>
      <c r="O1240">
        <v>-2.1082167940000001</v>
      </c>
      <c r="P1240">
        <v>115.40892460000001</v>
      </c>
      <c r="Q1240" t="s">
        <v>2791</v>
      </c>
      <c r="R1240" t="s">
        <v>215</v>
      </c>
      <c r="S1240" t="s">
        <v>216</v>
      </c>
      <c r="T1240" t="s">
        <v>559</v>
      </c>
      <c r="U1240" t="s">
        <v>563</v>
      </c>
      <c r="V1240" t="s">
        <v>302</v>
      </c>
      <c r="W1240" t="s">
        <v>531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>
        <v>0</v>
      </c>
      <c r="BE1240">
        <f>SUMIFS(Dsource!$BJ:$BJ,Dsource!$BE:$BE,d.details!$J1240,Dsource!$BF:$BF,"GBS")</f>
        <v>0</v>
      </c>
      <c r="BF1240">
        <f t="shared" si="382"/>
        <v>0</v>
      </c>
      <c r="BG1240" t="str">
        <f t="shared" si="383"/>
        <v>&lt; 100rb</v>
      </c>
      <c r="BH1240" t="str">
        <f t="shared" si="384"/>
        <v>&lt; 100rb</v>
      </c>
      <c r="BI1240" s="14">
        <f>SUMIF(Dsource!$BW:$BW,d.details!$J1240,Dsource!BX:BX)</f>
        <v>4</v>
      </c>
      <c r="BJ1240" s="14">
        <f>SUMIF(Dsource!$BW:$BW,d.details!$J1240,Dsource!BY:BY)</f>
        <v>0</v>
      </c>
      <c r="BK1240">
        <f t="shared" si="385"/>
        <v>1</v>
      </c>
      <c r="BL1240" t="s">
        <v>229</v>
      </c>
      <c r="BM1240">
        <f t="shared" si="386"/>
        <v>0</v>
      </c>
      <c r="BN1240">
        <f t="shared" si="387"/>
        <v>0</v>
      </c>
      <c r="BO1240">
        <f>IF(RIGHT($Q1240,4)="Bima",0,SUMIFS(Dsource!$BT:$BT,Dsource!$BS:$BS,"Arjuna",Dsource!$BQ:$BQ,d.details!$J1240))</f>
        <v>0</v>
      </c>
      <c r="BP1240">
        <f>IF(RIGHT($Q1240,6)="Arjuna",0,SUMIFS(Dsource!$BT:$BT,Dsource!$BS:$BS,"Bima",Dsource!$BQ:$BQ,d.details!$J1240))</f>
        <v>0</v>
      </c>
      <c r="BQ1240">
        <f>IF(RIGHT($Q1240,4)="Bima",0,SUMIFS(Dsource!$BO:$BO,Dsource!$BN:$BN,"Arjuna",Dsource!$BL:$BL,d.details!$J1240))</f>
        <v>0</v>
      </c>
      <c r="BR1240">
        <f>IF(RIGHT($Q1240,6)="Arjuna",0,SUMIFS(Dsource!$BO:$BO,Dsource!$BN:$BN,"Bima",Dsource!$BL:$BL,d.details!$J1240))</f>
        <v>0</v>
      </c>
      <c r="BS1240">
        <f t="shared" si="388"/>
        <v>815814.32621400012</v>
      </c>
      <c r="BT1240">
        <f>SUMIFS(Dsource!$DD:$DD,Dsource!$DF:$DF,"Arjuna",Dsource!$DE:$DE,d.details!$J1240)</f>
        <v>630360.28621400008</v>
      </c>
      <c r="BU1240">
        <f>SUMIFS(Dsource!$DD:$DD,Dsource!$DF:$DF,"Bima",Dsource!$DE:$DE,d.details!$J1240)</f>
        <v>185454.03999999998</v>
      </c>
      <c r="BV1240" cm="1">
        <f t="array" ref="BV1240">SUMPRODUCT((B1240=$B$2:$B$1498)*(AH1240&lt;$AH$2:$AH$1498))+1</f>
        <v>266</v>
      </c>
    </row>
    <row r="1241" spans="1:74" x14ac:dyDescent="0.35">
      <c r="A1241">
        <v>17210041467</v>
      </c>
      <c r="B1241" t="s">
        <v>2790</v>
      </c>
      <c r="C1241">
        <v>1</v>
      </c>
      <c r="D1241">
        <v>10041467</v>
      </c>
      <c r="E1241">
        <v>172</v>
      </c>
      <c r="F1241" t="s">
        <v>209</v>
      </c>
      <c r="G1241" t="s">
        <v>3774</v>
      </c>
      <c r="H1241" t="s">
        <v>2454</v>
      </c>
      <c r="I1241">
        <v>208</v>
      </c>
      <c r="J1241" t="s">
        <v>2063</v>
      </c>
      <c r="K1241" t="s">
        <v>2064</v>
      </c>
      <c r="L1241" t="s">
        <v>3745</v>
      </c>
      <c r="M1241" t="s">
        <v>226</v>
      </c>
      <c r="N1241" t="s">
        <v>227</v>
      </c>
      <c r="O1241">
        <v>-2.0882861579999998</v>
      </c>
      <c r="P1241">
        <v>115.41474220000001</v>
      </c>
      <c r="Q1241" t="s">
        <v>2791</v>
      </c>
      <c r="R1241" t="s">
        <v>215</v>
      </c>
      <c r="S1241" t="s">
        <v>216</v>
      </c>
      <c r="T1241" t="s">
        <v>559</v>
      </c>
      <c r="U1241" t="s">
        <v>563</v>
      </c>
      <c r="V1241" t="s">
        <v>302</v>
      </c>
      <c r="W1241" t="s">
        <v>531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>
        <v>0</v>
      </c>
      <c r="BE1241">
        <f>SUMIFS(Dsource!$BJ:$BJ,Dsource!$BE:$BE,d.details!$J1241,Dsource!$BF:$BF,"GBS")</f>
        <v>0</v>
      </c>
      <c r="BF1241">
        <f t="shared" si="382"/>
        <v>0</v>
      </c>
      <c r="BG1241" t="str">
        <f t="shared" si="383"/>
        <v>&lt; 100rb</v>
      </c>
      <c r="BH1241" t="str">
        <f t="shared" si="384"/>
        <v>&lt; 100rb</v>
      </c>
      <c r="BI1241" s="14">
        <f>SUMIF(Dsource!$BW:$BW,d.details!$J1241,Dsource!BX:BX)</f>
        <v>17</v>
      </c>
      <c r="BJ1241" s="14">
        <f>SUMIF(Dsource!$BW:$BW,d.details!$J1241,Dsource!BY:BY)</f>
        <v>11</v>
      </c>
      <c r="BK1241">
        <f t="shared" si="385"/>
        <v>1</v>
      </c>
      <c r="BL1241" t="s">
        <v>229</v>
      </c>
      <c r="BM1241">
        <f t="shared" si="386"/>
        <v>88198.17</v>
      </c>
      <c r="BN1241">
        <f t="shared" si="387"/>
        <v>96005.401081000004</v>
      </c>
      <c r="BO1241">
        <f>IF(RIGHT($Q1241,4)="Bima",0,SUMIFS(Dsource!$BT:$BT,Dsource!$BS:$BS,"Arjuna",Dsource!$BQ:$BQ,d.details!$J1241))</f>
        <v>88198.17</v>
      </c>
      <c r="BP1241">
        <f>IF(RIGHT($Q1241,6)="Arjuna",0,SUMIFS(Dsource!$BT:$BT,Dsource!$BS:$BS,"Bima",Dsource!$BQ:$BQ,d.details!$J1241))</f>
        <v>0</v>
      </c>
      <c r="BQ1241">
        <f>IF(RIGHT($Q1241,4)="Bima",0,SUMIFS(Dsource!$BO:$BO,Dsource!$BN:$BN,"Arjuna",Dsource!$BL:$BL,d.details!$J1241))</f>
        <v>96005.401081000004</v>
      </c>
      <c r="BR1241">
        <f>IF(RIGHT($Q1241,6)="Arjuna",0,SUMIFS(Dsource!$BO:$BO,Dsource!$BN:$BN,"Bima",Dsource!$BL:$BL,d.details!$J1241))</f>
        <v>0</v>
      </c>
      <c r="BS1241">
        <f t="shared" si="388"/>
        <v>634504.31269999989</v>
      </c>
      <c r="BT1241">
        <f>SUMIFS(Dsource!$DD:$DD,Dsource!$DF:$DF,"Arjuna",Dsource!$DE:$DE,d.details!$J1241)</f>
        <v>229729.66269999999</v>
      </c>
      <c r="BU1241">
        <f>SUMIFS(Dsource!$DD:$DD,Dsource!$DF:$DF,"Bima",Dsource!$DE:$DE,d.details!$J1241)</f>
        <v>404774.64999999997</v>
      </c>
      <c r="BV1241" cm="1">
        <f t="array" ref="BV1241">SUMPRODUCT((B1241=$B$2:$B$1498)*(AH1241&lt;$AH$2:$AH$1498))+1</f>
        <v>242</v>
      </c>
    </row>
    <row r="1242" spans="1:74" x14ac:dyDescent="0.35">
      <c r="A1242">
        <v>17210041467</v>
      </c>
      <c r="B1242" t="s">
        <v>2790</v>
      </c>
      <c r="C1242">
        <v>1</v>
      </c>
      <c r="D1242">
        <v>10041467</v>
      </c>
      <c r="E1242">
        <v>172</v>
      </c>
      <c r="F1242" t="s">
        <v>209</v>
      </c>
      <c r="G1242" t="s">
        <v>3774</v>
      </c>
      <c r="H1242" t="s">
        <v>2454</v>
      </c>
      <c r="I1242">
        <v>208</v>
      </c>
      <c r="J1242" t="s">
        <v>2065</v>
      </c>
      <c r="K1242" t="s">
        <v>2066</v>
      </c>
      <c r="L1242" t="s">
        <v>3746</v>
      </c>
      <c r="M1242" t="s">
        <v>213</v>
      </c>
      <c r="N1242" t="s">
        <v>227</v>
      </c>
      <c r="O1242">
        <v>-2.0852777499999999</v>
      </c>
      <c r="P1242">
        <v>115.421322</v>
      </c>
      <c r="Q1242" t="s">
        <v>2791</v>
      </c>
      <c r="R1242" t="s">
        <v>215</v>
      </c>
      <c r="S1242" t="s">
        <v>216</v>
      </c>
      <c r="T1242" t="s">
        <v>559</v>
      </c>
      <c r="U1242" t="s">
        <v>661</v>
      </c>
      <c r="V1242" t="s">
        <v>302</v>
      </c>
      <c r="W1242" t="s">
        <v>531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>
        <v>0</v>
      </c>
      <c r="BE1242">
        <f>SUMIFS(Dsource!$BJ:$BJ,Dsource!$BE:$BE,d.details!$J1242,Dsource!$BF:$BF,"GBS")</f>
        <v>0</v>
      </c>
      <c r="BF1242">
        <f t="shared" si="382"/>
        <v>0</v>
      </c>
      <c r="BG1242" t="str">
        <f t="shared" si="383"/>
        <v>&gt; 100rb</v>
      </c>
      <c r="BH1242" t="str">
        <f t="shared" si="384"/>
        <v>&gt; 200rb</v>
      </c>
      <c r="BI1242" s="14">
        <f>SUMIF(Dsource!$BW:$BW,d.details!$J1242,Dsource!BX:BX)</f>
        <v>4.333333333333333</v>
      </c>
      <c r="BJ1242" s="14">
        <f>SUMIF(Dsource!$BW:$BW,d.details!$J1242,Dsource!BY:BY)</f>
        <v>13</v>
      </c>
      <c r="BK1242">
        <f t="shared" si="385"/>
        <v>0</v>
      </c>
      <c r="BL1242" t="s">
        <v>229</v>
      </c>
      <c r="BM1242">
        <f t="shared" si="386"/>
        <v>499459.38000000006</v>
      </c>
      <c r="BN1242">
        <f t="shared" si="387"/>
        <v>279774.75378299999</v>
      </c>
      <c r="BO1242">
        <f>IF(RIGHT($Q1242,4)="Bima",0,SUMIFS(Dsource!$BT:$BT,Dsource!$BS:$BS,"Arjuna",Dsource!$BQ:$BQ,d.details!$J1242))</f>
        <v>499459.38000000006</v>
      </c>
      <c r="BP1242">
        <f>IF(RIGHT($Q1242,6)="Arjuna",0,SUMIFS(Dsource!$BT:$BT,Dsource!$BS:$BS,"Bima",Dsource!$BQ:$BQ,d.details!$J1242))</f>
        <v>0</v>
      </c>
      <c r="BQ1242">
        <f>IF(RIGHT($Q1242,4)="Bima",0,SUMIFS(Dsource!$BO:$BO,Dsource!$BN:$BN,"Arjuna",Dsource!$BL:$BL,d.details!$J1242))</f>
        <v>279774.75378299999</v>
      </c>
      <c r="BR1242">
        <f>IF(RIGHT($Q1242,6)="Arjuna",0,SUMIFS(Dsource!$BO:$BO,Dsource!$BN:$BN,"Bima",Dsource!$BL:$BL,d.details!$J1242))</f>
        <v>0</v>
      </c>
      <c r="BS1242">
        <f t="shared" si="388"/>
        <v>763243.14000000013</v>
      </c>
      <c r="BT1242">
        <f>SUMIFS(Dsource!$DD:$DD,Dsource!$DF:$DF,"Arjuna",Dsource!$DE:$DE,d.details!$J1242)</f>
        <v>499459.38000000006</v>
      </c>
      <c r="BU1242">
        <f>SUMIFS(Dsource!$DD:$DD,Dsource!$DF:$DF,"Bima",Dsource!$DE:$DE,d.details!$J1242)</f>
        <v>263783.76</v>
      </c>
      <c r="BV1242" cm="1">
        <f t="array" ref="BV1242">SUMPRODUCT((B1242=$B$2:$B$1498)*(AH1242&lt;$AH$2:$AH$1498))+1</f>
        <v>173</v>
      </c>
    </row>
    <row r="1243" spans="1:74" x14ac:dyDescent="0.35">
      <c r="A1243">
        <v>17210041467</v>
      </c>
      <c r="B1243" t="s">
        <v>2790</v>
      </c>
      <c r="C1243">
        <v>1</v>
      </c>
      <c r="D1243">
        <v>10041467</v>
      </c>
      <c r="E1243">
        <v>172</v>
      </c>
      <c r="F1243" t="s">
        <v>209</v>
      </c>
      <c r="G1243" t="s">
        <v>3774</v>
      </c>
      <c r="H1243" t="s">
        <v>2454</v>
      </c>
      <c r="I1243">
        <v>208</v>
      </c>
      <c r="J1243" t="s">
        <v>2067</v>
      </c>
      <c r="K1243" t="s">
        <v>2068</v>
      </c>
      <c r="L1243" t="s">
        <v>3747</v>
      </c>
      <c r="M1243" t="s">
        <v>213</v>
      </c>
      <c r="N1243" t="s">
        <v>227</v>
      </c>
      <c r="O1243">
        <v>-2.0821641080000002</v>
      </c>
      <c r="P1243">
        <v>115.42631830000001</v>
      </c>
      <c r="Q1243" t="s">
        <v>2791</v>
      </c>
      <c r="R1243" t="s">
        <v>215</v>
      </c>
      <c r="S1243" t="s">
        <v>216</v>
      </c>
      <c r="T1243" t="s">
        <v>559</v>
      </c>
      <c r="U1243" t="s">
        <v>661</v>
      </c>
      <c r="V1243" t="s">
        <v>244</v>
      </c>
      <c r="W1243" t="s">
        <v>531</v>
      </c>
      <c r="X1243">
        <f t="shared" si="370"/>
        <v>478498.45159033337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9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7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>
        <v>0</v>
      </c>
      <c r="BE1243">
        <f>SUMIFS(Dsource!$BJ:$BJ,Dsource!$BE:$BE,d.details!$J1243,Dsource!$BF:$BF,"GBS")</f>
        <v>0</v>
      </c>
      <c r="BF1243">
        <f t="shared" si="382"/>
        <v>0</v>
      </c>
      <c r="BG1243" t="str">
        <f t="shared" si="383"/>
        <v>&gt; 200rb</v>
      </c>
      <c r="BH1243" t="str">
        <f t="shared" si="384"/>
        <v>&gt; 100rb</v>
      </c>
      <c r="BI1243" s="14">
        <f>SUMIF(Dsource!$BW:$BW,d.details!$J1243,Dsource!BX:BX)</f>
        <v>14.666666666666666</v>
      </c>
      <c r="BJ1243" s="14">
        <f>SUMIF(Dsource!$BW:$BW,d.details!$J1243,Dsource!BY:BY)</f>
        <v>14</v>
      </c>
      <c r="BK1243">
        <f t="shared" si="385"/>
        <v>0</v>
      </c>
      <c r="BL1243" t="s">
        <v>229</v>
      </c>
      <c r="BM1243">
        <f t="shared" si="386"/>
        <v>514053.99</v>
      </c>
      <c r="BN1243">
        <f t="shared" si="387"/>
        <v>344991.86108100001</v>
      </c>
      <c r="BO1243">
        <f>IF(RIGHT($Q1243,4)="Bima",0,SUMIFS(Dsource!$BT:$BT,Dsource!$BS:$BS,"Arjuna",Dsource!$BQ:$BQ,d.details!$J1243))</f>
        <v>514053.99</v>
      </c>
      <c r="BP1243">
        <f>IF(RIGHT($Q1243,6)="Arjuna",0,SUMIFS(Dsource!$BT:$BT,Dsource!$BS:$BS,"Bima",Dsource!$BQ:$BQ,d.details!$J1243))</f>
        <v>0</v>
      </c>
      <c r="BQ1243">
        <f>IF(RIGHT($Q1243,4)="Bima",0,SUMIFS(Dsource!$BO:$BO,Dsource!$BN:$BN,"Arjuna",Dsource!$BL:$BL,d.details!$J1243))</f>
        <v>344991.86108100001</v>
      </c>
      <c r="BR1243">
        <f>IF(RIGHT($Q1243,6)="Arjuna",0,SUMIFS(Dsource!$BO:$BO,Dsource!$BN:$BN,"Bima",Dsource!$BL:$BL,d.details!$J1243))</f>
        <v>0</v>
      </c>
      <c r="BS1243">
        <f t="shared" si="388"/>
        <v>1683243.0721570002</v>
      </c>
      <c r="BT1243">
        <f>SUMIFS(Dsource!$DD:$DD,Dsource!$DF:$DF,"Arjuna",Dsource!$DE:$DE,d.details!$J1243)</f>
        <v>862612.51468200015</v>
      </c>
      <c r="BU1243">
        <f>SUMIFS(Dsource!$DD:$DD,Dsource!$DF:$DF,"Bima",Dsource!$DE:$DE,d.details!$J1243)</f>
        <v>820630.55747499992</v>
      </c>
      <c r="BV1243" cm="1">
        <f t="array" ref="BV1243">SUMPRODUCT((B1243=$B$2:$B$1498)*(AH1243&lt;$AH$2:$AH$1498))+1</f>
        <v>53</v>
      </c>
    </row>
    <row r="1244" spans="1:74" x14ac:dyDescent="0.35">
      <c r="A1244">
        <v>17210041467</v>
      </c>
      <c r="B1244" t="s">
        <v>2790</v>
      </c>
      <c r="C1244">
        <v>1</v>
      </c>
      <c r="D1244">
        <v>10041467</v>
      </c>
      <c r="E1244">
        <v>172</v>
      </c>
      <c r="F1244" t="s">
        <v>209</v>
      </c>
      <c r="G1244" t="s">
        <v>3774</v>
      </c>
      <c r="H1244" t="s">
        <v>2454</v>
      </c>
      <c r="I1244">
        <v>208</v>
      </c>
      <c r="J1244" t="s">
        <v>2069</v>
      </c>
      <c r="K1244" t="s">
        <v>2070</v>
      </c>
      <c r="L1244" t="s">
        <v>3748</v>
      </c>
      <c r="M1244" t="s">
        <v>213</v>
      </c>
      <c r="N1244" t="s">
        <v>227</v>
      </c>
      <c r="O1244">
        <v>-2.0664835209999999</v>
      </c>
      <c r="P1244">
        <v>115.4428695</v>
      </c>
      <c r="Q1244" t="s">
        <v>2791</v>
      </c>
      <c r="R1244" t="s">
        <v>215</v>
      </c>
      <c r="S1244" t="s">
        <v>216</v>
      </c>
      <c r="T1244" t="s">
        <v>559</v>
      </c>
      <c r="U1244" t="s">
        <v>2071</v>
      </c>
      <c r="V1244" t="s">
        <v>255</v>
      </c>
      <c r="W1244" t="s">
        <v>531</v>
      </c>
      <c r="X1244">
        <f t="shared" si="370"/>
        <v>185165.07843700002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8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700002</v>
      </c>
      <c r="AG1244">
        <f t="shared" si="372"/>
        <v>0</v>
      </c>
      <c r="AH1244">
        <f t="shared" si="373"/>
        <v>280318.37476509123</v>
      </c>
      <c r="AI1244">
        <f t="shared" si="374"/>
        <v>1.6945867008005403E-3</v>
      </c>
      <c r="AJ1244" s="19">
        <f>(Y1244/SUMIFS(Y:Y,$B:$B,$B1244))*SUMIFS(d.tsales!$L:$L,d.tsales!$G:$G,d.details!$B1244,d.tsales!$P:$P,"GPPJ")</f>
        <v>237908.11068549025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23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22</v>
      </c>
      <c r="BA1244">
        <f t="shared" si="379"/>
        <v>-203922.02476509122</v>
      </c>
      <c r="BB1244">
        <f t="shared" si="380"/>
        <v>0</v>
      </c>
      <c r="BC1244">
        <f t="shared" si="381"/>
        <v>0</v>
      </c>
      <c r="BD1244">
        <v>0</v>
      </c>
      <c r="BE1244">
        <f>SUMIFS(Dsource!$BJ:$BJ,Dsource!$BE:$BE,d.details!$J1244,Dsource!$BF:$BF,"GBS")</f>
        <v>0</v>
      </c>
      <c r="BF1244">
        <f t="shared" si="382"/>
        <v>0</v>
      </c>
      <c r="BG1244" t="str">
        <f t="shared" si="383"/>
        <v>&gt; 100rb</v>
      </c>
      <c r="BH1244" t="str">
        <f t="shared" si="384"/>
        <v>&lt; 100rb</v>
      </c>
      <c r="BI1244" s="14">
        <f>SUMIF(Dsource!$BW:$BW,d.details!$J1244,Dsource!BX:BX)</f>
        <v>15.333333333333334</v>
      </c>
      <c r="BJ1244" s="14">
        <f>SUMIF(Dsource!$BW:$BW,d.details!$J1244,Dsource!BY:BY)</f>
        <v>18</v>
      </c>
      <c r="BK1244">
        <f t="shared" si="385"/>
        <v>0</v>
      </c>
      <c r="BL1244" t="s">
        <v>229</v>
      </c>
      <c r="BM1244">
        <f t="shared" si="386"/>
        <v>211351.25</v>
      </c>
      <c r="BN1244">
        <f t="shared" si="387"/>
        <v>130555.831981</v>
      </c>
      <c r="BO1244">
        <f>IF(RIGHT($Q1244,4)="Bima",0,SUMIFS(Dsource!$BT:$BT,Dsource!$BS:$BS,"Arjuna",Dsource!$BQ:$BQ,d.details!$J1244))</f>
        <v>211351.25</v>
      </c>
      <c r="BP1244">
        <f>IF(RIGHT($Q1244,6)="Arjuna",0,SUMIFS(Dsource!$BT:$BT,Dsource!$BS:$BS,"Bima",Dsource!$BQ:$BQ,d.details!$J1244))</f>
        <v>0</v>
      </c>
      <c r="BQ1244">
        <f>IF(RIGHT($Q1244,4)="Bima",0,SUMIFS(Dsource!$BO:$BO,Dsource!$BN:$BN,"Arjuna",Dsource!$BL:$BL,d.details!$J1244))</f>
        <v>130555.831981</v>
      </c>
      <c r="BR1244">
        <f>IF(RIGHT($Q1244,6)="Arjuna",0,SUMIFS(Dsource!$BO:$BO,Dsource!$BN:$BN,"Bima",Dsource!$BL:$BL,d.details!$J1244))</f>
        <v>0</v>
      </c>
      <c r="BS1244">
        <f t="shared" si="388"/>
        <v>593783.54269999987</v>
      </c>
      <c r="BT1244">
        <f>SUMIFS(Dsource!$DD:$DD,Dsource!$DF:$DF,"Arjuna",Dsource!$DE:$DE,d.details!$J1244)</f>
        <v>279189.08269999997</v>
      </c>
      <c r="BU1244">
        <f>SUMIFS(Dsource!$DD:$DD,Dsource!$DF:$DF,"Bima",Dsource!$DE:$DE,d.details!$J1244)</f>
        <v>314594.45999999996</v>
      </c>
      <c r="BV1244" cm="1">
        <f t="array" ref="BV1244">SUMPRODUCT((B1244=$B$2:$B$1498)*(AH1244&lt;$AH$2:$AH$1498))+1</f>
        <v>167</v>
      </c>
    </row>
    <row r="1245" spans="1:74" x14ac:dyDescent="0.35">
      <c r="A1245">
        <v>17210041467</v>
      </c>
      <c r="B1245" t="s">
        <v>2790</v>
      </c>
      <c r="C1245">
        <v>1</v>
      </c>
      <c r="D1245">
        <v>10041467</v>
      </c>
      <c r="E1245">
        <v>172</v>
      </c>
      <c r="F1245" t="s">
        <v>209</v>
      </c>
      <c r="G1245" t="s">
        <v>3774</v>
      </c>
      <c r="H1245" t="s">
        <v>2454</v>
      </c>
      <c r="I1245">
        <v>208</v>
      </c>
      <c r="J1245" t="s">
        <v>2072</v>
      </c>
      <c r="K1245" t="s">
        <v>2073</v>
      </c>
      <c r="L1245" t="s">
        <v>3749</v>
      </c>
      <c r="M1245" t="s">
        <v>213</v>
      </c>
      <c r="N1245" t="s">
        <v>227</v>
      </c>
      <c r="O1245">
        <v>-2.0624768640000002</v>
      </c>
      <c r="P1245">
        <v>115.4477775</v>
      </c>
      <c r="Q1245" t="s">
        <v>2791</v>
      </c>
      <c r="R1245" t="s">
        <v>215</v>
      </c>
      <c r="S1245" t="s">
        <v>216</v>
      </c>
      <c r="T1245" t="s">
        <v>559</v>
      </c>
      <c r="U1245" t="s">
        <v>560</v>
      </c>
      <c r="V1245" t="s">
        <v>302</v>
      </c>
      <c r="W1245" t="s">
        <v>531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>
        <v>0</v>
      </c>
      <c r="BE1245">
        <f>SUMIFS(Dsource!$BJ:$BJ,Dsource!$BE:$BE,d.details!$J1245,Dsource!$BF:$BF,"GBS")</f>
        <v>0</v>
      </c>
      <c r="BF1245">
        <f t="shared" si="382"/>
        <v>0</v>
      </c>
      <c r="BG1245" t="str">
        <f t="shared" si="383"/>
        <v>&gt; 100rb</v>
      </c>
      <c r="BH1245" t="str">
        <f t="shared" si="384"/>
        <v>&lt; 100rb</v>
      </c>
      <c r="BI1245" s="14">
        <f>SUMIF(Dsource!$BW:$BW,d.details!$J1245,Dsource!BX:BX)</f>
        <v>17</v>
      </c>
      <c r="BJ1245" s="14">
        <f>SUMIF(Dsource!$BW:$BW,d.details!$J1245,Dsource!BY:BY)</f>
        <v>13</v>
      </c>
      <c r="BK1245">
        <f t="shared" si="385"/>
        <v>1</v>
      </c>
      <c r="BL1245" t="s">
        <v>229</v>
      </c>
      <c r="BM1245">
        <f t="shared" si="386"/>
        <v>153558.46999999997</v>
      </c>
      <c r="BN1245">
        <f t="shared" si="387"/>
        <v>67267.552431000004</v>
      </c>
      <c r="BO1245">
        <f>IF(RIGHT($Q1245,4)="Bima",0,SUMIFS(Dsource!$BT:$BT,Dsource!$BS:$BS,"Arjuna",Dsource!$BQ:$BQ,d.details!$J1245))</f>
        <v>153558.46999999997</v>
      </c>
      <c r="BP1245">
        <f>IF(RIGHT($Q1245,6)="Arjuna",0,SUMIFS(Dsource!$BT:$BT,Dsource!$BS:$BS,"Bima",Dsource!$BQ:$BQ,d.details!$J1245))</f>
        <v>0</v>
      </c>
      <c r="BQ1245">
        <f>IF(RIGHT($Q1245,4)="Bima",0,SUMIFS(Dsource!$BO:$BO,Dsource!$BN:$BN,"Arjuna",Dsource!$BL:$BL,d.details!$J1245))</f>
        <v>67267.552431000004</v>
      </c>
      <c r="BR1245">
        <f>IF(RIGHT($Q1245,6)="Arjuna",0,SUMIFS(Dsource!$BO:$BO,Dsource!$BN:$BN,"Bima",Dsource!$BL:$BL,d.details!$J1245))</f>
        <v>0</v>
      </c>
      <c r="BS1245">
        <f t="shared" si="388"/>
        <v>550900.78432199999</v>
      </c>
      <c r="BT1245">
        <f>SUMIFS(Dsource!$DD:$DD,Dsource!$DF:$DF,"Arjuna",Dsource!$DE:$DE,d.details!$J1245)</f>
        <v>322612.53432199999</v>
      </c>
      <c r="BU1245">
        <f>SUMIFS(Dsource!$DD:$DD,Dsource!$DF:$DF,"Bima",Dsource!$DE:$DE,d.details!$J1245)</f>
        <v>228288.24999999997</v>
      </c>
      <c r="BV1245" cm="1">
        <f t="array" ref="BV1245">SUMPRODUCT((B1245=$B$2:$B$1498)*(AH1245&lt;$AH$2:$AH$1498))+1</f>
        <v>185</v>
      </c>
    </row>
    <row r="1246" spans="1:74" x14ac:dyDescent="0.35">
      <c r="A1246">
        <v>17210041467</v>
      </c>
      <c r="B1246" t="s">
        <v>2790</v>
      </c>
      <c r="C1246">
        <v>1</v>
      </c>
      <c r="D1246">
        <v>10041467</v>
      </c>
      <c r="E1246">
        <v>172</v>
      </c>
      <c r="F1246" t="s">
        <v>209</v>
      </c>
      <c r="G1246" t="s">
        <v>3774</v>
      </c>
      <c r="H1246" t="s">
        <v>2454</v>
      </c>
      <c r="I1246">
        <v>208</v>
      </c>
      <c r="J1246" t="s">
        <v>2074</v>
      </c>
      <c r="K1246" t="s">
        <v>2075</v>
      </c>
      <c r="L1246" t="s">
        <v>3750</v>
      </c>
      <c r="M1246" t="s">
        <v>226</v>
      </c>
      <c r="N1246" t="s">
        <v>227</v>
      </c>
      <c r="O1246">
        <v>-2.0611399000000001</v>
      </c>
      <c r="P1246">
        <v>115.44882339999999</v>
      </c>
      <c r="Q1246" t="s">
        <v>2791</v>
      </c>
      <c r="R1246" t="s">
        <v>215</v>
      </c>
      <c r="S1246" t="s">
        <v>216</v>
      </c>
      <c r="T1246" t="s">
        <v>559</v>
      </c>
      <c r="U1246" t="s">
        <v>560</v>
      </c>
      <c r="V1246" t="s">
        <v>302</v>
      </c>
      <c r="W1246" t="s">
        <v>531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>
        <v>0</v>
      </c>
      <c r="BE1246">
        <f>SUMIFS(Dsource!$BJ:$BJ,Dsource!$BE:$BE,d.details!$J1246,Dsource!$BF:$BF,"GBS")</f>
        <v>0</v>
      </c>
      <c r="BF1246">
        <f t="shared" si="382"/>
        <v>0</v>
      </c>
      <c r="BG1246" t="str">
        <f t="shared" si="383"/>
        <v>&lt; 100rb</v>
      </c>
      <c r="BH1246" t="str">
        <f t="shared" si="384"/>
        <v>&lt; 100rb</v>
      </c>
      <c r="BI1246" s="14">
        <f>SUMIF(Dsource!$BW:$BW,d.details!$J1246,Dsource!BX:BX)</f>
        <v>9.3333333333333339</v>
      </c>
      <c r="BJ1246" s="14">
        <f>SUMIF(Dsource!$BW:$BW,d.details!$J1246,Dsource!BY:BY)</f>
        <v>11</v>
      </c>
      <c r="BK1246">
        <f t="shared" si="385"/>
        <v>1</v>
      </c>
      <c r="BL1246" t="s">
        <v>229</v>
      </c>
      <c r="BM1246">
        <f t="shared" si="386"/>
        <v>54864.850000000006</v>
      </c>
      <c r="BN1246">
        <f t="shared" si="387"/>
        <v>0</v>
      </c>
      <c r="BO1246">
        <f>IF(RIGHT($Q1246,4)="Bima",0,SUMIFS(Dsource!$BT:$BT,Dsource!$BS:$BS,"Arjuna",Dsource!$BQ:$BQ,d.details!$J1246))</f>
        <v>54864.850000000006</v>
      </c>
      <c r="BP1246">
        <f>IF(RIGHT($Q1246,6)="Arjuna",0,SUMIFS(Dsource!$BT:$BT,Dsource!$BS:$BS,"Bima",Dsource!$BQ:$BQ,d.details!$J1246))</f>
        <v>0</v>
      </c>
      <c r="BQ1246">
        <f>IF(RIGHT($Q1246,4)="Bima",0,SUMIFS(Dsource!$BO:$BO,Dsource!$BN:$BN,"Arjuna",Dsource!$BL:$BL,d.details!$J1246))</f>
        <v>0</v>
      </c>
      <c r="BR1246">
        <f>IF(RIGHT($Q1246,6)="Arjuna",0,SUMIFS(Dsource!$BO:$BO,Dsource!$BN:$BN,"Bima",Dsource!$BL:$BL,d.details!$J1246))</f>
        <v>0</v>
      </c>
      <c r="BS1246">
        <f t="shared" si="388"/>
        <v>483333.232701</v>
      </c>
      <c r="BT1246">
        <f>SUMIFS(Dsource!$DD:$DD,Dsource!$DF:$DF,"Arjuna",Dsource!$DE:$DE,d.details!$J1246)</f>
        <v>217117.07270100003</v>
      </c>
      <c r="BU1246">
        <f>SUMIFS(Dsource!$DD:$DD,Dsource!$DF:$DF,"Bima",Dsource!$DE:$DE,d.details!$J1246)</f>
        <v>266216.15999999997</v>
      </c>
      <c r="BV1246" cm="1">
        <f t="array" ref="BV1246">SUMPRODUCT((B1246=$B$2:$B$1498)*(AH1246&lt;$AH$2:$AH$1498))+1</f>
        <v>244</v>
      </c>
    </row>
    <row r="1247" spans="1:74" x14ac:dyDescent="0.35">
      <c r="A1247">
        <v>17210041467</v>
      </c>
      <c r="B1247" t="s">
        <v>2790</v>
      </c>
      <c r="C1247">
        <v>1</v>
      </c>
      <c r="D1247">
        <v>10041467</v>
      </c>
      <c r="E1247">
        <v>172</v>
      </c>
      <c r="F1247" t="s">
        <v>209</v>
      </c>
      <c r="G1247" t="s">
        <v>3774</v>
      </c>
      <c r="H1247" t="s">
        <v>2454</v>
      </c>
      <c r="I1247">
        <v>208</v>
      </c>
      <c r="J1247" t="s">
        <v>2099</v>
      </c>
      <c r="K1247" t="s">
        <v>2100</v>
      </c>
      <c r="L1247" t="s">
        <v>3751</v>
      </c>
      <c r="M1247" t="s">
        <v>226</v>
      </c>
      <c r="N1247" t="s">
        <v>227</v>
      </c>
      <c r="O1247">
        <v>-2.0595596569999999</v>
      </c>
      <c r="P1247">
        <v>115.4502858</v>
      </c>
      <c r="Q1247" t="s">
        <v>2791</v>
      </c>
      <c r="R1247" t="s">
        <v>215</v>
      </c>
      <c r="S1247" t="s">
        <v>216</v>
      </c>
      <c r="T1247" t="s">
        <v>559</v>
      </c>
      <c r="U1247" t="s">
        <v>560</v>
      </c>
      <c r="V1247" t="s">
        <v>302</v>
      </c>
      <c r="W1247" t="s">
        <v>531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>
        <v>0</v>
      </c>
      <c r="BE1247">
        <f>SUMIFS(Dsource!$BJ:$BJ,Dsource!$BE:$BE,d.details!$J1247,Dsource!$BF:$BF,"GBS")</f>
        <v>0</v>
      </c>
      <c r="BF1247">
        <f t="shared" si="382"/>
        <v>0</v>
      </c>
      <c r="BG1247" t="str">
        <f t="shared" si="383"/>
        <v>&lt; 100rb</v>
      </c>
      <c r="BH1247" t="str">
        <f t="shared" si="384"/>
        <v>&lt; 100rb</v>
      </c>
      <c r="BI1247" s="14">
        <f>SUMIF(Dsource!$BW:$BW,d.details!$J1247,Dsource!BX:BX)</f>
        <v>4.666666666666667</v>
      </c>
      <c r="BJ1247" s="14">
        <f>SUMIF(Dsource!$BW:$BW,d.details!$J1247,Dsource!BY:BY)</f>
        <v>0</v>
      </c>
      <c r="BK1247">
        <f t="shared" si="385"/>
        <v>1</v>
      </c>
      <c r="BL1247" t="s">
        <v>229</v>
      </c>
      <c r="BM1247">
        <f t="shared" si="386"/>
        <v>0</v>
      </c>
      <c r="BN1247">
        <f t="shared" si="387"/>
        <v>52162.151980999995</v>
      </c>
      <c r="BO1247">
        <f>IF(RIGHT($Q1247,4)="Bima",0,SUMIFS(Dsource!$BT:$BT,Dsource!$BS:$BS,"Arjuna",Dsource!$BQ:$BQ,d.details!$J1247))</f>
        <v>0</v>
      </c>
      <c r="BP1247">
        <f>IF(RIGHT($Q1247,6)="Arjuna",0,SUMIFS(Dsource!$BT:$BT,Dsource!$BS:$BS,"Bima",Dsource!$BQ:$BQ,d.details!$J1247))</f>
        <v>0</v>
      </c>
      <c r="BQ1247">
        <f>IF(RIGHT($Q1247,4)="Bima",0,SUMIFS(Dsource!$BO:$BO,Dsource!$BN:$BN,"Arjuna",Dsource!$BL:$BL,d.details!$J1247))</f>
        <v>52162.151980999995</v>
      </c>
      <c r="BR1247">
        <f>IF(RIGHT($Q1247,6)="Arjuna",0,SUMIFS(Dsource!$BO:$BO,Dsource!$BN:$BN,"Bima",Dsource!$BL:$BL,d.details!$J1247))</f>
        <v>0</v>
      </c>
      <c r="BS1247">
        <f t="shared" si="388"/>
        <v>163963.90171000001</v>
      </c>
      <c r="BT1247">
        <f>SUMIFS(Dsource!$DD:$DD,Dsource!$DF:$DF,"Arjuna",Dsource!$DE:$DE,d.details!$J1247)</f>
        <v>95405.371709999992</v>
      </c>
      <c r="BU1247">
        <f>SUMIFS(Dsource!$DD:$DD,Dsource!$DF:$DF,"Bima",Dsource!$DE:$DE,d.details!$J1247)</f>
        <v>68558.530000000013</v>
      </c>
      <c r="BV1247" cm="1">
        <f t="array" ref="BV1247">SUMPRODUCT((B1247=$B$2:$B$1498)*(AH1247&lt;$AH$2:$AH$1498))+1</f>
        <v>307</v>
      </c>
    </row>
    <row r="1248" spans="1:74" x14ac:dyDescent="0.35">
      <c r="A1248">
        <v>17210041467</v>
      </c>
      <c r="B1248" t="s">
        <v>2790</v>
      </c>
      <c r="C1248">
        <v>1</v>
      </c>
      <c r="D1248">
        <v>10041467</v>
      </c>
      <c r="E1248">
        <v>172</v>
      </c>
      <c r="F1248" t="s">
        <v>209</v>
      </c>
      <c r="G1248" t="s">
        <v>3774</v>
      </c>
      <c r="H1248" t="s">
        <v>2454</v>
      </c>
      <c r="I1248">
        <v>208</v>
      </c>
      <c r="J1248" t="s">
        <v>2101</v>
      </c>
      <c r="K1248" t="s">
        <v>2102</v>
      </c>
      <c r="L1248" t="s">
        <v>3752</v>
      </c>
      <c r="M1248" t="s">
        <v>226</v>
      </c>
      <c r="N1248" t="s">
        <v>227</v>
      </c>
      <c r="O1248">
        <v>-2.0529742</v>
      </c>
      <c r="P1248">
        <v>115.4442167</v>
      </c>
      <c r="Q1248" t="s">
        <v>2791</v>
      </c>
      <c r="R1248" t="s">
        <v>215</v>
      </c>
      <c r="S1248" t="s">
        <v>216</v>
      </c>
      <c r="T1248" t="s">
        <v>559</v>
      </c>
      <c r="U1248" t="s">
        <v>560</v>
      </c>
      <c r="V1248" t="s">
        <v>302</v>
      </c>
      <c r="W1248" t="s">
        <v>531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>
        <v>0</v>
      </c>
      <c r="BE1248">
        <f>SUMIFS(Dsource!$BJ:$BJ,Dsource!$BE:$BE,d.details!$J1248,Dsource!$BF:$BF,"GBS")</f>
        <v>0</v>
      </c>
      <c r="BF1248">
        <f t="shared" si="382"/>
        <v>0</v>
      </c>
      <c r="BG1248" t="str">
        <f t="shared" si="383"/>
        <v>&lt; 100rb</v>
      </c>
      <c r="BH1248" t="str">
        <f t="shared" si="384"/>
        <v>&gt; 100rb</v>
      </c>
      <c r="BI1248" s="14">
        <f>SUMIF(Dsource!$BW:$BW,d.details!$J1248,Dsource!BX:BX)</f>
        <v>12.333333333333334</v>
      </c>
      <c r="BJ1248" s="14">
        <f>SUMIF(Dsource!$BW:$BW,d.details!$J1248,Dsource!BY:BY)</f>
        <v>6</v>
      </c>
      <c r="BK1248">
        <f t="shared" si="385"/>
        <v>0</v>
      </c>
      <c r="BL1248" t="s">
        <v>229</v>
      </c>
      <c r="BM1248">
        <f t="shared" si="386"/>
        <v>18378.37</v>
      </c>
      <c r="BN1248">
        <f t="shared" si="387"/>
        <v>0</v>
      </c>
      <c r="BO1248">
        <f>IF(RIGHT($Q1248,4)="Bima",0,SUMIFS(Dsource!$BT:$BT,Dsource!$BS:$BS,"Arjuna",Dsource!$BQ:$BQ,d.details!$J1248))</f>
        <v>18378.37</v>
      </c>
      <c r="BP1248">
        <f>IF(RIGHT($Q1248,6)="Arjuna",0,SUMIFS(Dsource!$BT:$BT,Dsource!$BS:$BS,"Bima",Dsource!$BQ:$BQ,d.details!$J1248))</f>
        <v>0</v>
      </c>
      <c r="BQ1248">
        <f>IF(RIGHT($Q1248,4)="Bima",0,SUMIFS(Dsource!$BO:$BO,Dsource!$BN:$BN,"Arjuna",Dsource!$BL:$BL,d.details!$J1248))</f>
        <v>0</v>
      </c>
      <c r="BR1248">
        <f>IF(RIGHT($Q1248,6)="Arjuna",0,SUMIFS(Dsource!$BO:$BO,Dsource!$BN:$BN,"Bima",Dsource!$BL:$BL,d.details!$J1248))</f>
        <v>0</v>
      </c>
      <c r="BS1248">
        <f t="shared" si="388"/>
        <v>724143.97557999997</v>
      </c>
      <c r="BT1248">
        <f>SUMIFS(Dsource!$DD:$DD,Dsource!$DF:$DF,"Arjuna",Dsource!$DE:$DE,d.details!$J1248)</f>
        <v>190450.35179999997</v>
      </c>
      <c r="BU1248">
        <f>SUMIFS(Dsource!$DD:$DD,Dsource!$DF:$DF,"Bima",Dsource!$DE:$DE,d.details!$J1248)</f>
        <v>533693.62378000002</v>
      </c>
      <c r="BV1248" cm="1">
        <f t="array" ref="BV1248">SUMPRODUCT((B1248=$B$2:$B$1498)*(AH1248&lt;$AH$2:$AH$1498))+1</f>
        <v>313</v>
      </c>
    </row>
    <row r="1249" spans="1:74" x14ac:dyDescent="0.35">
      <c r="A1249">
        <v>17210041467</v>
      </c>
      <c r="B1249" t="s">
        <v>2790</v>
      </c>
      <c r="C1249">
        <v>1</v>
      </c>
      <c r="D1249">
        <v>10041467</v>
      </c>
      <c r="E1249">
        <v>172</v>
      </c>
      <c r="F1249" t="s">
        <v>209</v>
      </c>
      <c r="G1249" t="s">
        <v>3774</v>
      </c>
      <c r="H1249" t="s">
        <v>2454</v>
      </c>
      <c r="I1249">
        <v>208</v>
      </c>
      <c r="J1249" t="s">
        <v>2103</v>
      </c>
      <c r="K1249" t="s">
        <v>2104</v>
      </c>
      <c r="L1249" t="s">
        <v>3753</v>
      </c>
      <c r="M1249" t="s">
        <v>226</v>
      </c>
      <c r="N1249" t="s">
        <v>227</v>
      </c>
      <c r="O1249">
        <v>-2.0665079</v>
      </c>
      <c r="P1249">
        <v>115.44264029999999</v>
      </c>
      <c r="Q1249" t="s">
        <v>2791</v>
      </c>
      <c r="R1249" t="s">
        <v>215</v>
      </c>
      <c r="S1249" t="s">
        <v>216</v>
      </c>
      <c r="T1249" t="s">
        <v>559</v>
      </c>
      <c r="U1249" t="s">
        <v>2071</v>
      </c>
      <c r="V1249" t="s">
        <v>302</v>
      </c>
      <c r="W1249" t="s">
        <v>531</v>
      </c>
      <c r="X1249">
        <f t="shared" si="370"/>
        <v>221771.66044999997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64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4999997</v>
      </c>
      <c r="AG1249">
        <f t="shared" si="372"/>
        <v>0</v>
      </c>
      <c r="AH1249">
        <f t="shared" si="373"/>
        <v>328154.24308591662</v>
      </c>
      <c r="AI1249">
        <f t="shared" si="374"/>
        <v>2.258086247275224E-3</v>
      </c>
      <c r="AJ1249" s="19">
        <f>(Y1249/SUMIFS(Y:Y,$B:$B,$B1249))*SUMIFS(d.tsales!$L:$L,d.tsales!$G:$G,d.details!$B1249,d.tsales!$P:$P,"GPPJ")</f>
        <v>317019.50251371053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62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62</v>
      </c>
      <c r="BA1249">
        <f t="shared" si="379"/>
        <v>-328154.24308591662</v>
      </c>
      <c r="BB1249">
        <f t="shared" si="380"/>
        <v>0</v>
      </c>
      <c r="BC1249">
        <f t="shared" si="381"/>
        <v>0</v>
      </c>
      <c r="BD1249">
        <v>0</v>
      </c>
      <c r="BE1249">
        <f>SUMIFS(Dsource!$BJ:$BJ,Dsource!$BE:$BE,d.details!$J1249,Dsource!$BF:$BF,"GBS")</f>
        <v>0</v>
      </c>
      <c r="BF1249">
        <f t="shared" si="382"/>
        <v>0</v>
      </c>
      <c r="BG1249" t="str">
        <f t="shared" si="383"/>
        <v>&gt; 200rb</v>
      </c>
      <c r="BH1249" t="str">
        <f t="shared" si="384"/>
        <v>&lt; 100rb</v>
      </c>
      <c r="BI1249" s="14">
        <f>SUMIF(Dsource!$BW:$BW,d.details!$J1249,Dsource!BX:BX)</f>
        <v>18</v>
      </c>
      <c r="BJ1249" s="14">
        <f>SUMIF(Dsource!$BW:$BW,d.details!$J1249,Dsource!BY:BY)</f>
        <v>20</v>
      </c>
      <c r="BK1249">
        <f t="shared" si="385"/>
        <v>1</v>
      </c>
      <c r="BL1249" t="s">
        <v>229</v>
      </c>
      <c r="BM1249">
        <f t="shared" si="386"/>
        <v>266396.26999999996</v>
      </c>
      <c r="BN1249">
        <f t="shared" si="387"/>
        <v>138753.14198099999</v>
      </c>
      <c r="BO1249">
        <f>IF(RIGHT($Q1249,4)="Bima",0,SUMIFS(Dsource!$BT:$BT,Dsource!$BS:$BS,"Arjuna",Dsource!$BQ:$BQ,d.details!$J1249))</f>
        <v>266396.26999999996</v>
      </c>
      <c r="BP1249">
        <f>IF(RIGHT($Q1249,6)="Arjuna",0,SUMIFS(Dsource!$BT:$BT,Dsource!$BS:$BS,"Bima",Dsource!$BQ:$BQ,d.details!$J1249))</f>
        <v>0</v>
      </c>
      <c r="BQ1249">
        <f>IF(RIGHT($Q1249,4)="Bima",0,SUMIFS(Dsource!$BO:$BO,Dsource!$BN:$BN,"Arjuna",Dsource!$BL:$BL,d.details!$J1249))</f>
        <v>138753.14198099999</v>
      </c>
      <c r="BR1249">
        <f>IF(RIGHT($Q1249,6)="Arjuna",0,SUMIFS(Dsource!$BO:$BO,Dsource!$BN:$BN,"Bima",Dsource!$BL:$BL,d.details!$J1249))</f>
        <v>0</v>
      </c>
      <c r="BS1249">
        <f t="shared" si="388"/>
        <v>814143.97297100001</v>
      </c>
      <c r="BT1249">
        <f>SUMIFS(Dsource!$DD:$DD,Dsource!$DF:$DF,"Arjuna",Dsource!$DE:$DE,d.details!$J1249)</f>
        <v>266396.26999999996</v>
      </c>
      <c r="BU1249">
        <f>SUMIFS(Dsource!$DD:$DD,Dsource!$DF:$DF,"Bima",Dsource!$DE:$DE,d.details!$J1249)</f>
        <v>547747.70297100011</v>
      </c>
      <c r="BV1249" cm="1">
        <f t="array" ref="BV1249">SUMPRODUCT((B1249=$B$2:$B$1498)*(AH1249&lt;$AH$2:$AH$1498))+1</f>
        <v>150</v>
      </c>
    </row>
    <row r="1250" spans="1:74" x14ac:dyDescent="0.35">
      <c r="A1250">
        <v>17210041467</v>
      </c>
      <c r="B1250" t="s">
        <v>2790</v>
      </c>
      <c r="C1250">
        <v>1</v>
      </c>
      <c r="D1250">
        <v>10041467</v>
      </c>
      <c r="E1250">
        <v>172</v>
      </c>
      <c r="F1250" t="s">
        <v>209</v>
      </c>
      <c r="G1250" t="s">
        <v>3774</v>
      </c>
      <c r="H1250" t="s">
        <v>2454</v>
      </c>
      <c r="I1250">
        <v>208</v>
      </c>
      <c r="J1250" t="s">
        <v>2105</v>
      </c>
      <c r="K1250" t="s">
        <v>2106</v>
      </c>
      <c r="L1250" t="s">
        <v>3754</v>
      </c>
      <c r="M1250" t="s">
        <v>226</v>
      </c>
      <c r="N1250" t="s">
        <v>227</v>
      </c>
      <c r="O1250">
        <v>-2.0734304090000002</v>
      </c>
      <c r="P1250">
        <v>115.4288794</v>
      </c>
      <c r="Q1250" t="s">
        <v>2791</v>
      </c>
      <c r="R1250" t="s">
        <v>215</v>
      </c>
      <c r="S1250" t="s">
        <v>216</v>
      </c>
      <c r="T1250" t="s">
        <v>559</v>
      </c>
      <c r="U1250" t="s">
        <v>2071</v>
      </c>
      <c r="V1250" t="s">
        <v>302</v>
      </c>
      <c r="W1250" t="s">
        <v>531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>
        <v>0</v>
      </c>
      <c r="BE1250">
        <f>SUMIFS(Dsource!$BJ:$BJ,Dsource!$BE:$BE,d.details!$J1250,Dsource!$BF:$BF,"GBS")</f>
        <v>0</v>
      </c>
      <c r="BF1250">
        <f t="shared" si="382"/>
        <v>0</v>
      </c>
      <c r="BG1250" t="str">
        <f t="shared" si="383"/>
        <v>&lt; 100rb</v>
      </c>
      <c r="BH1250" t="str">
        <f t="shared" si="384"/>
        <v>&gt; 100rb</v>
      </c>
      <c r="BI1250" s="14">
        <f>SUMIF(Dsource!$BW:$BW,d.details!$J1250,Dsource!BX:BX)</f>
        <v>8</v>
      </c>
      <c r="BJ1250" s="14">
        <f>SUMIF(Dsource!$BW:$BW,d.details!$J1250,Dsource!BY:BY)</f>
        <v>11</v>
      </c>
      <c r="BK1250">
        <f t="shared" si="385"/>
        <v>0</v>
      </c>
      <c r="BL1250" t="s">
        <v>229</v>
      </c>
      <c r="BM1250">
        <f t="shared" si="386"/>
        <v>18378.37</v>
      </c>
      <c r="BN1250">
        <f t="shared" si="387"/>
        <v>177779.29126100001</v>
      </c>
      <c r="BO1250">
        <f>IF(RIGHT($Q1250,4)="Bima",0,SUMIFS(Dsource!$BT:$BT,Dsource!$BS:$BS,"Arjuna",Dsource!$BQ:$BQ,d.details!$J1250))</f>
        <v>18378.37</v>
      </c>
      <c r="BP1250">
        <f>IF(RIGHT($Q1250,6)="Arjuna",0,SUMIFS(Dsource!$BT:$BT,Dsource!$BS:$BS,"Bima",Dsource!$BQ:$BQ,d.details!$J1250))</f>
        <v>0</v>
      </c>
      <c r="BQ1250">
        <f>IF(RIGHT($Q1250,4)="Bima",0,SUMIFS(Dsource!$BO:$BO,Dsource!$BN:$BN,"Arjuna",Dsource!$BL:$BL,d.details!$J1250))</f>
        <v>177779.29126100001</v>
      </c>
      <c r="BR1250">
        <f>IF(RIGHT($Q1250,6)="Arjuna",0,SUMIFS(Dsource!$BO:$BO,Dsource!$BN:$BN,"Bima",Dsource!$BL:$BL,d.details!$J1250))</f>
        <v>0</v>
      </c>
      <c r="BS1250">
        <f t="shared" si="388"/>
        <v>394414.29477099999</v>
      </c>
      <c r="BT1250">
        <f>SUMIFS(Dsource!$DD:$DD,Dsource!$DF:$DF,"Arjuna",Dsource!$DE:$DE,d.details!$J1250)</f>
        <v>201621.58477099999</v>
      </c>
      <c r="BU1250">
        <f>SUMIFS(Dsource!$DD:$DD,Dsource!$DF:$DF,"Bima",Dsource!$DE:$DE,d.details!$J1250)</f>
        <v>192792.71</v>
      </c>
      <c r="BV1250" cm="1">
        <f t="array" ref="BV1250">SUMPRODUCT((B1250=$B$2:$B$1498)*(AH1250&lt;$AH$2:$AH$1498))+1</f>
        <v>248</v>
      </c>
    </row>
    <row r="1251" spans="1:74" x14ac:dyDescent="0.35">
      <c r="A1251">
        <v>17210041467</v>
      </c>
      <c r="B1251" t="s">
        <v>2790</v>
      </c>
      <c r="C1251">
        <v>1</v>
      </c>
      <c r="D1251">
        <v>10041467</v>
      </c>
      <c r="E1251">
        <v>172</v>
      </c>
      <c r="F1251" t="s">
        <v>209</v>
      </c>
      <c r="G1251" t="s">
        <v>3774</v>
      </c>
      <c r="H1251" t="s">
        <v>2454</v>
      </c>
      <c r="I1251">
        <v>208</v>
      </c>
      <c r="J1251" t="s">
        <v>2107</v>
      </c>
      <c r="K1251" t="s">
        <v>2108</v>
      </c>
      <c r="L1251" t="s">
        <v>3755</v>
      </c>
      <c r="M1251" t="s">
        <v>226</v>
      </c>
      <c r="N1251" t="s">
        <v>227</v>
      </c>
      <c r="O1251">
        <v>-2.0706911620000001</v>
      </c>
      <c r="P1251">
        <v>115.4255163</v>
      </c>
      <c r="Q1251" t="s">
        <v>2791</v>
      </c>
      <c r="R1251" t="s">
        <v>215</v>
      </c>
      <c r="S1251" t="s">
        <v>216</v>
      </c>
      <c r="T1251" t="s">
        <v>559</v>
      </c>
      <c r="U1251" t="s">
        <v>2071</v>
      </c>
      <c r="V1251" t="s">
        <v>244</v>
      </c>
      <c r="W1251" t="s">
        <v>531</v>
      </c>
      <c r="X1251">
        <f t="shared" si="370"/>
        <v>450330.1788569999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3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</v>
      </c>
      <c r="AG1251">
        <f t="shared" si="372"/>
        <v>0</v>
      </c>
      <c r="AH1251">
        <f t="shared" si="373"/>
        <v>673898.20254433935</v>
      </c>
      <c r="AI1251">
        <f t="shared" si="374"/>
        <v>4.3578461872860012E-3</v>
      </c>
      <c r="AJ1251" s="19">
        <f>(Y1251/SUMIFS(Y:Y,$B:$B,$B1251))*SUMIFS(d.tsales!$L:$L,d.tsales!$G:$G,d.details!$B1251,d.tsales!$P:$P,"GPPJ")</f>
        <v>611811.09977164352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35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28</v>
      </c>
      <c r="BA1251">
        <f t="shared" si="379"/>
        <v>-353537.94254433928</v>
      </c>
      <c r="BB1251">
        <f t="shared" si="380"/>
        <v>0</v>
      </c>
      <c r="BC1251">
        <f t="shared" si="381"/>
        <v>0</v>
      </c>
      <c r="BD1251">
        <v>0</v>
      </c>
      <c r="BE1251">
        <f>SUMIFS(Dsource!$BJ:$BJ,Dsource!$BE:$BE,d.details!$J1251,Dsource!$BF:$BF,"GBS")</f>
        <v>0</v>
      </c>
      <c r="BF1251">
        <f t="shared" si="382"/>
        <v>0</v>
      </c>
      <c r="BG1251" t="str">
        <f t="shared" si="383"/>
        <v>&gt; 200rb</v>
      </c>
      <c r="BH1251" t="str">
        <f t="shared" si="384"/>
        <v>&gt; 200rb</v>
      </c>
      <c r="BI1251" s="14">
        <f>SUMIF(Dsource!$BW:$BW,d.details!$J1251,Dsource!BX:BX)</f>
        <v>23.333333333333332</v>
      </c>
      <c r="BJ1251" s="14">
        <f>SUMIF(Dsource!$BW:$BW,d.details!$J1251,Dsource!BY:BY)</f>
        <v>31</v>
      </c>
      <c r="BK1251">
        <f t="shared" si="385"/>
        <v>0</v>
      </c>
      <c r="BL1251" t="s">
        <v>229</v>
      </c>
      <c r="BM1251">
        <f t="shared" si="386"/>
        <v>336080.96090000001</v>
      </c>
      <c r="BN1251">
        <f t="shared" si="387"/>
        <v>647175.65486200002</v>
      </c>
      <c r="BO1251">
        <f>IF(RIGHT($Q1251,4)="Bima",0,SUMIFS(Dsource!$BT:$BT,Dsource!$BS:$BS,"Arjuna",Dsource!$BQ:$BQ,d.details!$J1251))</f>
        <v>336080.96090000001</v>
      </c>
      <c r="BP1251">
        <f>IF(RIGHT($Q1251,6)="Arjuna",0,SUMIFS(Dsource!$BT:$BT,Dsource!$BS:$BS,"Bima",Dsource!$BQ:$BQ,d.details!$J1251))</f>
        <v>0</v>
      </c>
      <c r="BQ1251">
        <f>IF(RIGHT($Q1251,4)="Bima",0,SUMIFS(Dsource!$BO:$BO,Dsource!$BN:$BN,"Arjuna",Dsource!$BL:$BL,d.details!$J1251))</f>
        <v>647175.65486200002</v>
      </c>
      <c r="BR1251">
        <f>IF(RIGHT($Q1251,6)="Arjuna",0,SUMIFS(Dsource!$BO:$BO,Dsource!$BN:$BN,"Bima",Dsource!$BL:$BL,d.details!$J1251))</f>
        <v>0</v>
      </c>
      <c r="BS1251">
        <f t="shared" si="388"/>
        <v>1419143.8677379999</v>
      </c>
      <c r="BT1251">
        <f>SUMIFS(Dsource!$DD:$DD,Dsource!$DF:$DF,"Arjuna",Dsource!$DE:$DE,d.details!$J1251)</f>
        <v>840945.70477099984</v>
      </c>
      <c r="BU1251">
        <f>SUMIFS(Dsource!$DD:$DD,Dsource!$DF:$DF,"Bima",Dsource!$DE:$DE,d.details!$J1251)</f>
        <v>578198.16296700004</v>
      </c>
      <c r="BV1251" cm="1">
        <f t="array" ref="BV1251">SUMPRODUCT((B1251=$B$2:$B$1498)*(AH1251&lt;$AH$2:$AH$1498))+1</f>
        <v>61</v>
      </c>
    </row>
    <row r="1252" spans="1:74" x14ac:dyDescent="0.35">
      <c r="A1252">
        <v>17210041467</v>
      </c>
      <c r="B1252" t="s">
        <v>2790</v>
      </c>
      <c r="C1252">
        <v>1</v>
      </c>
      <c r="D1252">
        <v>10041467</v>
      </c>
      <c r="E1252">
        <v>172</v>
      </c>
      <c r="F1252" t="s">
        <v>209</v>
      </c>
      <c r="G1252" t="s">
        <v>3774</v>
      </c>
      <c r="H1252" t="s">
        <v>2454</v>
      </c>
      <c r="I1252">
        <v>208</v>
      </c>
      <c r="J1252" t="s">
        <v>2471</v>
      </c>
      <c r="K1252" t="s">
        <v>2472</v>
      </c>
      <c r="L1252" t="s">
        <v>3756</v>
      </c>
      <c r="M1252" t="s">
        <v>226</v>
      </c>
      <c r="N1252" t="s">
        <v>227</v>
      </c>
      <c r="O1252">
        <v>-2.1364871000000001</v>
      </c>
      <c r="P1252">
        <v>115.39150050000001</v>
      </c>
      <c r="Q1252" t="s">
        <v>2791</v>
      </c>
      <c r="R1252" t="s">
        <v>215</v>
      </c>
      <c r="S1252" t="s">
        <v>216</v>
      </c>
      <c r="T1252" t="s">
        <v>559</v>
      </c>
      <c r="U1252" t="s">
        <v>568</v>
      </c>
      <c r="V1252" t="s">
        <v>255</v>
      </c>
      <c r="W1252" t="s">
        <v>531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>
        <v>0</v>
      </c>
      <c r="BE1252">
        <f>SUMIFS(Dsource!$BJ:$BJ,Dsource!$BE:$BE,d.details!$J1252,Dsource!$BF:$BF,"GBS")</f>
        <v>0</v>
      </c>
      <c r="BF1252">
        <f t="shared" si="382"/>
        <v>0</v>
      </c>
      <c r="BG1252" t="str">
        <f t="shared" si="383"/>
        <v>&gt; 200rb</v>
      </c>
      <c r="BH1252" t="str">
        <f t="shared" si="384"/>
        <v>&gt; 500rb</v>
      </c>
      <c r="BI1252" s="14">
        <f>SUMIF(Dsource!$BW:$BW,d.details!$J1252,Dsource!BX:BX)</f>
        <v>34.666666666666664</v>
      </c>
      <c r="BJ1252" s="14">
        <f>SUMIF(Dsource!$BW:$BW,d.details!$J1252,Dsource!BY:BY)</f>
        <v>22</v>
      </c>
      <c r="BK1252">
        <f t="shared" si="385"/>
        <v>0</v>
      </c>
      <c r="BL1252" t="s">
        <v>229</v>
      </c>
      <c r="BM1252">
        <f t="shared" si="386"/>
        <v>244054.02</v>
      </c>
      <c r="BN1252">
        <f t="shared" si="387"/>
        <v>793580.95386600005</v>
      </c>
      <c r="BO1252">
        <f>IF(RIGHT($Q1252,4)="Bima",0,SUMIFS(Dsource!$BT:$BT,Dsource!$BS:$BS,"Arjuna",Dsource!$BQ:$BQ,d.details!$J1252))</f>
        <v>244054.02</v>
      </c>
      <c r="BP1252">
        <f>IF(RIGHT($Q1252,6)="Arjuna",0,SUMIFS(Dsource!$BT:$BT,Dsource!$BS:$BS,"Bima",Dsource!$BQ:$BQ,d.details!$J1252))</f>
        <v>0</v>
      </c>
      <c r="BQ1252">
        <f>IF(RIGHT($Q1252,4)="Bima",0,SUMIFS(Dsource!$BO:$BO,Dsource!$BN:$BN,"Arjuna",Dsource!$BL:$BL,d.details!$J1252))</f>
        <v>793580.95386600005</v>
      </c>
      <c r="BR1252">
        <f>IF(RIGHT($Q1252,6)="Arjuna",0,SUMIFS(Dsource!$BO:$BO,Dsource!$BN:$BN,"Bima",Dsource!$BL:$BL,d.details!$J1252))</f>
        <v>0</v>
      </c>
      <c r="BS1252">
        <f t="shared" si="388"/>
        <v>1385370.0200809999</v>
      </c>
      <c r="BT1252">
        <f>SUMIFS(Dsource!$DD:$DD,Dsource!$DF:$DF,"Arjuna",Dsource!$DE:$DE,d.details!$J1252)</f>
        <v>714819.66611999995</v>
      </c>
      <c r="BU1252">
        <f>SUMIFS(Dsource!$DD:$DD,Dsource!$DF:$DF,"Bima",Dsource!$DE:$DE,d.details!$J1252)</f>
        <v>670550.35396099999</v>
      </c>
      <c r="BV1252" cm="1">
        <f t="array" ref="BV1252">SUMPRODUCT((B1252=$B$2:$B$1498)*(AH1252&lt;$AH$2:$AH$1498))+1</f>
        <v>60</v>
      </c>
    </row>
    <row r="1253" spans="1:74" x14ac:dyDescent="0.35">
      <c r="A1253">
        <v>17210041467</v>
      </c>
      <c r="B1253" t="s">
        <v>2790</v>
      </c>
      <c r="C1253">
        <v>1</v>
      </c>
      <c r="D1253">
        <v>10041467</v>
      </c>
      <c r="E1253">
        <v>172</v>
      </c>
      <c r="F1253" t="s">
        <v>209</v>
      </c>
      <c r="G1253" t="s">
        <v>3774</v>
      </c>
      <c r="H1253" t="s">
        <v>2454</v>
      </c>
      <c r="I1253">
        <v>208</v>
      </c>
      <c r="J1253" t="s">
        <v>2473</v>
      </c>
      <c r="K1253" t="s">
        <v>2474</v>
      </c>
      <c r="L1253" t="s">
        <v>3757</v>
      </c>
      <c r="M1253" t="s">
        <v>213</v>
      </c>
      <c r="N1253" t="s">
        <v>227</v>
      </c>
      <c r="O1253">
        <v>-2.1358114530000001</v>
      </c>
      <c r="P1253">
        <v>115.3905592</v>
      </c>
      <c r="Q1253" t="s">
        <v>2791</v>
      </c>
      <c r="R1253" t="s">
        <v>215</v>
      </c>
      <c r="S1253" t="s">
        <v>216</v>
      </c>
      <c r="T1253" t="s">
        <v>559</v>
      </c>
      <c r="U1253" t="s">
        <v>568</v>
      </c>
      <c r="V1253" t="s">
        <v>302</v>
      </c>
      <c r="W1253" t="s">
        <v>531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>
        <v>0</v>
      </c>
      <c r="BE1253">
        <f>SUMIFS(Dsource!$BJ:$BJ,Dsource!$BE:$BE,d.details!$J1253,Dsource!$BF:$BF,"GBS")</f>
        <v>0</v>
      </c>
      <c r="BF1253">
        <f t="shared" si="382"/>
        <v>0</v>
      </c>
      <c r="BG1253" t="str">
        <f t="shared" si="383"/>
        <v>&gt; 100rb</v>
      </c>
      <c r="BH1253" t="str">
        <f t="shared" si="384"/>
        <v>&lt; 100rb</v>
      </c>
      <c r="BI1253" s="14">
        <f>SUMIF(Dsource!$BW:$BW,d.details!$J1253,Dsource!BX:BX)</f>
        <v>3.6666666666666665</v>
      </c>
      <c r="BJ1253" s="14">
        <f>SUMIF(Dsource!$BW:$BW,d.details!$J1253,Dsource!BY:BY)</f>
        <v>1</v>
      </c>
      <c r="BK1253">
        <f t="shared" si="385"/>
        <v>0</v>
      </c>
      <c r="BL1253" t="s">
        <v>229</v>
      </c>
      <c r="BM1253">
        <f t="shared" si="386"/>
        <v>205405.4</v>
      </c>
      <c r="BN1253">
        <f t="shared" si="387"/>
        <v>65045.021349999995</v>
      </c>
      <c r="BO1253">
        <f>IF(RIGHT($Q1253,4)="Bima",0,SUMIFS(Dsource!$BT:$BT,Dsource!$BS:$BS,"Arjuna",Dsource!$BQ:$BQ,d.details!$J1253))</f>
        <v>205405.4</v>
      </c>
      <c r="BP1253">
        <f>IF(RIGHT($Q1253,6)="Arjuna",0,SUMIFS(Dsource!$BT:$BT,Dsource!$BS:$BS,"Bima",Dsource!$BQ:$BQ,d.details!$J1253))</f>
        <v>0</v>
      </c>
      <c r="BQ1253">
        <f>IF(RIGHT($Q1253,4)="Bima",0,SUMIFS(Dsource!$BO:$BO,Dsource!$BN:$BN,"Arjuna",Dsource!$BL:$BL,d.details!$J1253))</f>
        <v>65045.021349999995</v>
      </c>
      <c r="BR1253">
        <f>IF(RIGHT($Q1253,6)="Arjuna",0,SUMIFS(Dsource!$BO:$BO,Dsource!$BN:$BN,"Bima",Dsource!$BL:$BL,d.details!$J1253))</f>
        <v>0</v>
      </c>
      <c r="BS1253">
        <f t="shared" si="388"/>
        <v>319909.86360099999</v>
      </c>
      <c r="BT1253">
        <f>SUMIFS(Dsource!$DD:$DD,Dsource!$DF:$DF,"Arjuna",Dsource!$DE:$DE,d.details!$J1253)</f>
        <v>243963.92171</v>
      </c>
      <c r="BU1253">
        <f>SUMIFS(Dsource!$DD:$DD,Dsource!$DF:$DF,"Bima",Dsource!$DE:$DE,d.details!$J1253)</f>
        <v>75945.941890999995</v>
      </c>
      <c r="BV1253" cm="1">
        <f t="array" ref="BV1253">SUMPRODUCT((B1253=$B$2:$B$1498)*(AH1253&lt;$AH$2:$AH$1498))+1</f>
        <v>175</v>
      </c>
    </row>
    <row r="1254" spans="1:74" x14ac:dyDescent="0.35">
      <c r="A1254">
        <v>17210041467</v>
      </c>
      <c r="B1254" t="s">
        <v>2790</v>
      </c>
      <c r="C1254">
        <v>1</v>
      </c>
      <c r="D1254">
        <v>10041467</v>
      </c>
      <c r="E1254">
        <v>172</v>
      </c>
      <c r="F1254" t="s">
        <v>209</v>
      </c>
      <c r="G1254" t="s">
        <v>3774</v>
      </c>
      <c r="H1254" t="s">
        <v>2454</v>
      </c>
      <c r="I1254">
        <v>208</v>
      </c>
      <c r="J1254" t="s">
        <v>2475</v>
      </c>
      <c r="K1254" t="s">
        <v>2476</v>
      </c>
      <c r="L1254" t="s">
        <v>3758</v>
      </c>
      <c r="M1254" t="s">
        <v>213</v>
      </c>
      <c r="N1254" t="s">
        <v>227</v>
      </c>
      <c r="O1254">
        <v>-2.1329725430000002</v>
      </c>
      <c r="P1254">
        <v>115.3912722</v>
      </c>
      <c r="Q1254" t="s">
        <v>2791</v>
      </c>
      <c r="R1254" t="s">
        <v>215</v>
      </c>
      <c r="S1254" t="s">
        <v>216</v>
      </c>
      <c r="T1254" t="s">
        <v>559</v>
      </c>
      <c r="U1254" t="s">
        <v>568</v>
      </c>
      <c r="V1254" t="s">
        <v>255</v>
      </c>
      <c r="W1254" t="s">
        <v>531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>
        <v>0</v>
      </c>
      <c r="BE1254">
        <f>SUMIFS(Dsource!$BJ:$BJ,Dsource!$BE:$BE,d.details!$J1254,Dsource!$BF:$BF,"GBS")</f>
        <v>1</v>
      </c>
      <c r="BF1254">
        <f t="shared" si="382"/>
        <v>1</v>
      </c>
      <c r="BG1254" t="str">
        <f t="shared" si="383"/>
        <v>&gt; 200rb</v>
      </c>
      <c r="BH1254" t="str">
        <f t="shared" si="384"/>
        <v>&gt; 200rb</v>
      </c>
      <c r="BI1254" s="14">
        <f>SUMIF(Dsource!$BW:$BW,d.details!$J1254,Dsource!BX:BX)</f>
        <v>9</v>
      </c>
      <c r="BJ1254" s="14">
        <f>SUMIF(Dsource!$BW:$BW,d.details!$J1254,Dsource!BY:BY)</f>
        <v>13</v>
      </c>
      <c r="BK1254">
        <f t="shared" si="385"/>
        <v>0</v>
      </c>
      <c r="BL1254" t="s">
        <v>229</v>
      </c>
      <c r="BM1254">
        <f t="shared" si="386"/>
        <v>315225.17000000004</v>
      </c>
      <c r="BN1254">
        <f t="shared" si="387"/>
        <v>335081.93557499989</v>
      </c>
      <c r="BO1254">
        <f>IF(RIGHT($Q1254,4)="Bima",0,SUMIFS(Dsource!$BT:$BT,Dsource!$BS:$BS,"Arjuna",Dsource!$BQ:$BQ,d.details!$J1254))</f>
        <v>315225.17000000004</v>
      </c>
      <c r="BP1254">
        <f>IF(RIGHT($Q1254,6)="Arjuna",0,SUMIFS(Dsource!$BT:$BT,Dsource!$BS:$BS,"Bima",Dsource!$BQ:$BQ,d.details!$J1254))</f>
        <v>0</v>
      </c>
      <c r="BQ1254">
        <f>IF(RIGHT($Q1254,4)="Bima",0,SUMIFS(Dsource!$BO:$BO,Dsource!$BN:$BN,"Arjuna",Dsource!$BL:$BL,d.details!$J1254))</f>
        <v>335081.93557499989</v>
      </c>
      <c r="BR1254">
        <f>IF(RIGHT($Q1254,6)="Arjuna",0,SUMIFS(Dsource!$BO:$BO,Dsource!$BN:$BN,"Bima",Dsource!$BL:$BL,d.details!$J1254))</f>
        <v>0</v>
      </c>
      <c r="BS1254">
        <f t="shared" si="388"/>
        <v>795141.3235099999</v>
      </c>
      <c r="BT1254">
        <f>SUMIFS(Dsource!$DD:$DD,Dsource!$DF:$DF,"Arjuna",Dsource!$DE:$DE,d.details!$J1254)</f>
        <v>690180.07287999988</v>
      </c>
      <c r="BU1254">
        <f>SUMIFS(Dsource!$DD:$DD,Dsource!$DF:$DF,"Bima",Dsource!$DE:$DE,d.details!$J1254)</f>
        <v>104961.25062999999</v>
      </c>
      <c r="BV1254" cm="1">
        <f t="array" ref="BV1254">SUMPRODUCT((B1254=$B$2:$B$1498)*(AH1254&lt;$AH$2:$AH$1498))+1</f>
        <v>157</v>
      </c>
    </row>
    <row r="1255" spans="1:74" x14ac:dyDescent="0.35">
      <c r="A1255">
        <v>17210041467</v>
      </c>
      <c r="B1255" t="s">
        <v>2790</v>
      </c>
      <c r="C1255">
        <v>1</v>
      </c>
      <c r="D1255">
        <v>10041467</v>
      </c>
      <c r="E1255">
        <v>172</v>
      </c>
      <c r="F1255" t="s">
        <v>209</v>
      </c>
      <c r="G1255" t="s">
        <v>3774</v>
      </c>
      <c r="H1255" t="s">
        <v>2454</v>
      </c>
      <c r="I1255">
        <v>208</v>
      </c>
      <c r="J1255" t="s">
        <v>2477</v>
      </c>
      <c r="K1255" t="s">
        <v>2478</v>
      </c>
      <c r="L1255" t="s">
        <v>3759</v>
      </c>
      <c r="M1255" t="s">
        <v>226</v>
      </c>
      <c r="N1255" t="s">
        <v>214</v>
      </c>
      <c r="O1255">
        <v>-2.1299790000000001</v>
      </c>
      <c r="P1255">
        <v>115.39287</v>
      </c>
      <c r="Q1255" t="s">
        <v>2791</v>
      </c>
      <c r="R1255" t="s">
        <v>215</v>
      </c>
      <c r="S1255" t="s">
        <v>216</v>
      </c>
      <c r="T1255" t="s">
        <v>559</v>
      </c>
      <c r="U1255" t="s">
        <v>568</v>
      </c>
      <c r="V1255" t="s">
        <v>219</v>
      </c>
      <c r="W1255" t="s">
        <v>531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>
        <v>0</v>
      </c>
      <c r="BE1255">
        <f>SUMIFS(Dsource!$BJ:$BJ,Dsource!$BE:$BE,d.details!$J1255,Dsource!$BF:$BF,"GBS")</f>
        <v>0</v>
      </c>
      <c r="BF1255">
        <f t="shared" si="382"/>
        <v>0</v>
      </c>
      <c r="BG1255" t="str">
        <f t="shared" si="383"/>
        <v>&gt; 1 jX</v>
      </c>
      <c r="BH1255" t="str">
        <f t="shared" si="384"/>
        <v>&gt; 1 jt</v>
      </c>
      <c r="BI1255" s="14">
        <f>SUMIF(Dsource!$BW:$BW,d.details!$J1255,Dsource!BX:BX)</f>
        <v>22</v>
      </c>
      <c r="BJ1255" s="14">
        <f>SUMIF(Dsource!$BW:$BW,d.details!$J1255,Dsource!BY:BY)</f>
        <v>14</v>
      </c>
      <c r="BK1255">
        <f t="shared" si="385"/>
        <v>0</v>
      </c>
      <c r="BL1255" t="s">
        <v>221</v>
      </c>
      <c r="BM1255">
        <f t="shared" si="386"/>
        <v>281081.06405300001</v>
      </c>
      <c r="BN1255">
        <f t="shared" si="387"/>
        <v>0</v>
      </c>
      <c r="BO1255">
        <f>IF(RIGHT($Q1255,4)="Bima",0,SUMIFS(Dsource!$BT:$BT,Dsource!$BS:$BS,"Arjuna",Dsource!$BQ:$BQ,d.details!$J1255))</f>
        <v>281081.06405300001</v>
      </c>
      <c r="BP1255">
        <f>IF(RIGHT($Q1255,6)="Arjuna",0,SUMIFS(Dsource!$BT:$BT,Dsource!$BS:$BS,"Bima",Dsource!$BQ:$BQ,d.details!$J1255))</f>
        <v>0</v>
      </c>
      <c r="BQ1255">
        <f>IF(RIGHT($Q1255,4)="Bima",0,SUMIFS(Dsource!$BO:$BO,Dsource!$BN:$BN,"Arjuna",Dsource!$BL:$BL,d.details!$J1255))</f>
        <v>0</v>
      </c>
      <c r="BR1255">
        <f>IF(RIGHT($Q1255,6)="Arjuna",0,SUMIFS(Dsource!$BO:$BO,Dsource!$BN:$BN,"Bima",Dsource!$BL:$BL,d.details!$J1255))</f>
        <v>0</v>
      </c>
      <c r="BS1255">
        <f t="shared" si="388"/>
        <v>5062567.3790739998</v>
      </c>
      <c r="BT1255">
        <f>SUMIFS(Dsource!$DD:$DD,Dsource!$DF:$DF,"Arjuna",Dsource!$DE:$DE,d.details!$J1255)</f>
        <v>2596801.6823239997</v>
      </c>
      <c r="BU1255">
        <f>SUMIFS(Dsource!$DD:$DD,Dsource!$DF:$DF,"Bima",Dsource!$DE:$DE,d.details!$J1255)</f>
        <v>2465765.6967499997</v>
      </c>
      <c r="BV1255" cm="1">
        <f t="array" ref="BV1255">SUMPRODUCT((B1255=$B$2:$B$1498)*(AH1255&lt;$AH$2:$AH$1498))+1</f>
        <v>5</v>
      </c>
    </row>
    <row r="1256" spans="1:74" x14ac:dyDescent="0.35">
      <c r="A1256">
        <v>17210041467</v>
      </c>
      <c r="B1256" t="s">
        <v>2790</v>
      </c>
      <c r="C1256">
        <v>1</v>
      </c>
      <c r="D1256">
        <v>10041467</v>
      </c>
      <c r="E1256">
        <v>172</v>
      </c>
      <c r="F1256" t="s">
        <v>209</v>
      </c>
      <c r="G1256" t="s">
        <v>3774</v>
      </c>
      <c r="H1256" t="s">
        <v>2454</v>
      </c>
      <c r="I1256">
        <v>208</v>
      </c>
      <c r="J1256" t="s">
        <v>2479</v>
      </c>
      <c r="K1256" t="s">
        <v>2480</v>
      </c>
      <c r="L1256" t="s">
        <v>3760</v>
      </c>
      <c r="M1256" t="s">
        <v>213</v>
      </c>
      <c r="N1256" t="s">
        <v>227</v>
      </c>
      <c r="O1256">
        <v>-2.1247799289999998</v>
      </c>
      <c r="P1256">
        <v>115.3948527</v>
      </c>
      <c r="Q1256" t="s">
        <v>2791</v>
      </c>
      <c r="R1256" t="s">
        <v>215</v>
      </c>
      <c r="S1256" t="s">
        <v>216</v>
      </c>
      <c r="T1256" t="s">
        <v>559</v>
      </c>
      <c r="U1256" t="s">
        <v>568</v>
      </c>
      <c r="V1256" t="s">
        <v>302</v>
      </c>
      <c r="W1256" t="s">
        <v>531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>
        <v>0</v>
      </c>
      <c r="BE1256">
        <f>SUMIFS(Dsource!$BJ:$BJ,Dsource!$BE:$BE,d.details!$J1256,Dsource!$BF:$BF,"GBS")</f>
        <v>0</v>
      </c>
      <c r="BF1256">
        <f t="shared" si="382"/>
        <v>0</v>
      </c>
      <c r="BG1256" t="str">
        <f t="shared" si="383"/>
        <v>&gt; 200rb</v>
      </c>
      <c r="BH1256" t="str">
        <f t="shared" si="384"/>
        <v>&gt; 100rb</v>
      </c>
      <c r="BI1256" s="14">
        <f>SUMIF(Dsource!$BW:$BW,d.details!$J1256,Dsource!BX:BX)</f>
        <v>14.333333333333334</v>
      </c>
      <c r="BJ1256" s="14">
        <f>SUMIF(Dsource!$BW:$BW,d.details!$J1256,Dsource!BY:BY)</f>
        <v>20</v>
      </c>
      <c r="BK1256">
        <f t="shared" si="385"/>
        <v>0</v>
      </c>
      <c r="BL1256" t="s">
        <v>229</v>
      </c>
      <c r="BM1256">
        <f t="shared" si="386"/>
        <v>347927.85089999996</v>
      </c>
      <c r="BN1256">
        <f t="shared" si="387"/>
        <v>163873.85198100001</v>
      </c>
      <c r="BO1256">
        <f>IF(RIGHT($Q1256,4)="Bima",0,SUMIFS(Dsource!$BT:$BT,Dsource!$BS:$BS,"Arjuna",Dsource!$BQ:$BQ,d.details!$J1256))</f>
        <v>347927.85089999996</v>
      </c>
      <c r="BP1256">
        <f>IF(RIGHT($Q1256,6)="Arjuna",0,SUMIFS(Dsource!$BT:$BT,Dsource!$BS:$BS,"Bima",Dsource!$BQ:$BQ,d.details!$J1256))</f>
        <v>0</v>
      </c>
      <c r="BQ1256">
        <f>IF(RIGHT($Q1256,4)="Bima",0,SUMIFS(Dsource!$BO:$BO,Dsource!$BN:$BN,"Arjuna",Dsource!$BL:$BL,d.details!$J1256))</f>
        <v>163873.85198100001</v>
      </c>
      <c r="BR1256">
        <f>IF(RIGHT($Q1256,6)="Arjuna",0,SUMIFS(Dsource!$BO:$BO,Dsource!$BN:$BN,"Bima",Dsource!$BL:$BL,d.details!$J1256))</f>
        <v>0</v>
      </c>
      <c r="BS1256">
        <f t="shared" si="388"/>
        <v>1205414.2336859999</v>
      </c>
      <c r="BT1256">
        <f>SUMIFS(Dsource!$DD:$DD,Dsource!$DF:$DF,"Arjuna",Dsource!$DE:$DE,d.details!$J1256)</f>
        <v>704783.64179999987</v>
      </c>
      <c r="BU1256">
        <f>SUMIFS(Dsource!$DD:$DD,Dsource!$DF:$DF,"Bima",Dsource!$DE:$DE,d.details!$J1256)</f>
        <v>500630.59188600007</v>
      </c>
      <c r="BV1256" cm="1">
        <f t="array" ref="BV1256">SUMPRODUCT((B1256=$B$2:$B$1498)*(AH1256&lt;$AH$2:$AH$1498))+1</f>
        <v>130</v>
      </c>
    </row>
    <row r="1257" spans="1:74" x14ac:dyDescent="0.35">
      <c r="A1257">
        <v>17210041467</v>
      </c>
      <c r="B1257" t="s">
        <v>2790</v>
      </c>
      <c r="C1257">
        <v>1</v>
      </c>
      <c r="D1257">
        <v>10041467</v>
      </c>
      <c r="E1257">
        <v>172</v>
      </c>
      <c r="F1257" t="s">
        <v>209</v>
      </c>
      <c r="G1257" t="s">
        <v>3774</v>
      </c>
      <c r="H1257" t="s">
        <v>2454</v>
      </c>
      <c r="I1257">
        <v>208</v>
      </c>
      <c r="J1257" t="s">
        <v>2481</v>
      </c>
      <c r="K1257" t="s">
        <v>2482</v>
      </c>
      <c r="L1257" t="s">
        <v>3761</v>
      </c>
      <c r="M1257" t="s">
        <v>226</v>
      </c>
      <c r="N1257" t="s">
        <v>227</v>
      </c>
      <c r="O1257">
        <v>-2.1240247000000001</v>
      </c>
      <c r="P1257">
        <v>115.3939967</v>
      </c>
      <c r="Q1257" t="s">
        <v>2791</v>
      </c>
      <c r="R1257" t="s">
        <v>215</v>
      </c>
      <c r="S1257" t="s">
        <v>216</v>
      </c>
      <c r="T1257" t="s">
        <v>559</v>
      </c>
      <c r="U1257" t="s">
        <v>563</v>
      </c>
      <c r="V1257" t="s">
        <v>302</v>
      </c>
      <c r="W1257" t="s">
        <v>531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>
        <v>0</v>
      </c>
      <c r="BE1257">
        <f>SUMIFS(Dsource!$BJ:$BJ,Dsource!$BE:$BE,d.details!$J1257,Dsource!$BF:$BF,"GBS")</f>
        <v>0</v>
      </c>
      <c r="BF1257">
        <f t="shared" si="382"/>
        <v>0</v>
      </c>
      <c r="BG1257" t="str">
        <f t="shared" si="383"/>
        <v>&lt; 100rb</v>
      </c>
      <c r="BH1257" t="str">
        <f t="shared" si="384"/>
        <v>&lt; 100rb</v>
      </c>
      <c r="BI1257" s="14">
        <f>SUMIF(Dsource!$BW:$BW,d.details!$J1257,Dsource!BX:BX)</f>
        <v>4.333333333333333</v>
      </c>
      <c r="BJ1257" s="14">
        <f>SUMIF(Dsource!$BW:$BW,d.details!$J1257,Dsource!BY:BY)</f>
        <v>2</v>
      </c>
      <c r="BK1257">
        <f t="shared" si="385"/>
        <v>1</v>
      </c>
      <c r="BL1257" t="s">
        <v>229</v>
      </c>
      <c r="BM1257">
        <f t="shared" si="386"/>
        <v>18378.37</v>
      </c>
      <c r="BN1257">
        <f t="shared" si="387"/>
        <v>99223.407655999996</v>
      </c>
      <c r="BO1257">
        <f>IF(RIGHT($Q1257,4)="Bima",0,SUMIFS(Dsource!$BT:$BT,Dsource!$BS:$BS,"Arjuna",Dsource!$BQ:$BQ,d.details!$J1257))</f>
        <v>18378.37</v>
      </c>
      <c r="BP1257">
        <f>IF(RIGHT($Q1257,6)="Arjuna",0,SUMIFS(Dsource!$BT:$BT,Dsource!$BS:$BS,"Bima",Dsource!$BQ:$BQ,d.details!$J1257))</f>
        <v>0</v>
      </c>
      <c r="BQ1257">
        <f>IF(RIGHT($Q1257,4)="Bima",0,SUMIFS(Dsource!$BO:$BO,Dsource!$BN:$BN,"Arjuna",Dsource!$BL:$BL,d.details!$J1257))</f>
        <v>99223.407655999996</v>
      </c>
      <c r="BR1257">
        <f>IF(RIGHT($Q1257,6)="Arjuna",0,SUMIFS(Dsource!$BO:$BO,Dsource!$BN:$BN,"Bima",Dsource!$BL:$BL,d.details!$J1257))</f>
        <v>0</v>
      </c>
      <c r="BS1257">
        <f t="shared" si="388"/>
        <v>301081.00089999998</v>
      </c>
      <c r="BT1257">
        <f>SUMIFS(Dsource!$DD:$DD,Dsource!$DF:$DF,"Arjuna",Dsource!$DE:$DE,d.details!$J1257)</f>
        <v>179279.2409</v>
      </c>
      <c r="BU1257">
        <f>SUMIFS(Dsource!$DD:$DD,Dsource!$DF:$DF,"Bima",Dsource!$DE:$DE,d.details!$J1257)</f>
        <v>121801.76000000001</v>
      </c>
      <c r="BV1257" cm="1">
        <f t="array" ref="BV1257">SUMPRODUCT((B1257=$B$2:$B$1498)*(AH1257&lt;$AH$2:$AH$1498))+1</f>
        <v>314</v>
      </c>
    </row>
    <row r="1258" spans="1:74" x14ac:dyDescent="0.35">
      <c r="A1258">
        <v>17210041467</v>
      </c>
      <c r="B1258" t="s">
        <v>2790</v>
      </c>
      <c r="C1258">
        <v>1</v>
      </c>
      <c r="D1258">
        <v>10041467</v>
      </c>
      <c r="E1258">
        <v>172</v>
      </c>
      <c r="F1258" t="s">
        <v>209</v>
      </c>
      <c r="G1258" t="s">
        <v>3774</v>
      </c>
      <c r="H1258" t="s">
        <v>2454</v>
      </c>
      <c r="I1258">
        <v>208</v>
      </c>
      <c r="J1258" t="s">
        <v>2483</v>
      </c>
      <c r="K1258" t="s">
        <v>2484</v>
      </c>
      <c r="L1258" t="s">
        <v>3762</v>
      </c>
      <c r="M1258" t="s">
        <v>226</v>
      </c>
      <c r="N1258" t="s">
        <v>227</v>
      </c>
      <c r="O1258">
        <v>-2.1158766</v>
      </c>
      <c r="P1258">
        <v>115.38350130000001</v>
      </c>
      <c r="Q1258" t="s">
        <v>2791</v>
      </c>
      <c r="R1258" t="s">
        <v>215</v>
      </c>
      <c r="S1258" t="s">
        <v>216</v>
      </c>
      <c r="T1258" t="s">
        <v>559</v>
      </c>
      <c r="U1258" t="s">
        <v>571</v>
      </c>
      <c r="V1258" t="s">
        <v>302</v>
      </c>
      <c r="W1258" t="s">
        <v>531</v>
      </c>
      <c r="X1258">
        <f t="shared" si="370"/>
        <v>127402.34015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5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5</v>
      </c>
      <c r="AG1258">
        <f t="shared" si="372"/>
        <v>0</v>
      </c>
      <c r="AH1258">
        <f t="shared" si="373"/>
        <v>193596.37330693289</v>
      </c>
      <c r="AI1258">
        <f t="shared" si="374"/>
        <v>1.1441368718223105E-3</v>
      </c>
      <c r="AJ1258" s="19">
        <f>(Y1258/SUMIFS(Y:Y,$B:$B,$B1258))*SUMIFS(d.tsales!$L:$L,d.tsales!$G:$G,d.details!$B1258,d.tsales!$P:$P,"GPPJ")</f>
        <v>160628.8078457496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9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9</v>
      </c>
      <c r="BA1258">
        <f t="shared" si="379"/>
        <v>-193596.37330693289</v>
      </c>
      <c r="BB1258">
        <f t="shared" si="380"/>
        <v>0</v>
      </c>
      <c r="BC1258">
        <f t="shared" si="381"/>
        <v>0</v>
      </c>
      <c r="BD1258">
        <v>0</v>
      </c>
      <c r="BE1258">
        <f>SUMIFS(Dsource!$BJ:$BJ,Dsource!$BE:$BE,d.details!$J1258,Dsource!$BF:$BF,"GBS")</f>
        <v>0</v>
      </c>
      <c r="BF1258">
        <f t="shared" si="382"/>
        <v>0</v>
      </c>
      <c r="BG1258" t="str">
        <f t="shared" si="383"/>
        <v>&gt; 100rb</v>
      </c>
      <c r="BH1258" t="str">
        <f t="shared" si="384"/>
        <v>&lt; 100rb</v>
      </c>
      <c r="BI1258" s="14">
        <f>SUMIF(Dsource!$BW:$BW,d.details!$J1258,Dsource!BX:BX)</f>
        <v>14</v>
      </c>
      <c r="BJ1258" s="14">
        <f>SUMIF(Dsource!$BW:$BW,d.details!$J1258,Dsource!BY:BY)</f>
        <v>23</v>
      </c>
      <c r="BK1258">
        <f t="shared" si="385"/>
        <v>1</v>
      </c>
      <c r="BL1258" t="s">
        <v>229</v>
      </c>
      <c r="BM1258">
        <f t="shared" si="386"/>
        <v>120044.98000000001</v>
      </c>
      <c r="BN1258">
        <f t="shared" si="387"/>
        <v>147296.33386799999</v>
      </c>
      <c r="BO1258">
        <f>IF(RIGHT($Q1258,4)="Bima",0,SUMIFS(Dsource!$BT:$BT,Dsource!$BS:$BS,"Arjuna",Dsource!$BQ:$BQ,d.details!$J1258))</f>
        <v>120044.98000000001</v>
      </c>
      <c r="BP1258">
        <f>IF(RIGHT($Q1258,6)="Arjuna",0,SUMIFS(Dsource!$BT:$BT,Dsource!$BS:$BS,"Bima",Dsource!$BQ:$BQ,d.details!$J1258))</f>
        <v>0</v>
      </c>
      <c r="BQ1258">
        <f>IF(RIGHT($Q1258,4)="Bima",0,SUMIFS(Dsource!$BO:$BO,Dsource!$BN:$BN,"Arjuna",Dsource!$BL:$BL,d.details!$J1258))</f>
        <v>147296.33386799999</v>
      </c>
      <c r="BR1258">
        <f>IF(RIGHT($Q1258,6)="Arjuna",0,SUMIFS(Dsource!$BO:$BO,Dsource!$BN:$BN,"Bima",Dsource!$BL:$BL,d.details!$J1258))</f>
        <v>0</v>
      </c>
      <c r="BS1258">
        <f t="shared" si="388"/>
        <v>691261.00107400003</v>
      </c>
      <c r="BT1258">
        <f>SUMIFS(Dsource!$DD:$DD,Dsource!$DF:$DF,"Arjuna",Dsource!$DE:$DE,d.details!$J1258)</f>
        <v>386216.05404999998</v>
      </c>
      <c r="BU1258">
        <f>SUMIFS(Dsource!$DD:$DD,Dsource!$DF:$DF,"Bima",Dsource!$DE:$DE,d.details!$J1258)</f>
        <v>305044.94702399999</v>
      </c>
      <c r="BV1258" cm="1">
        <f t="array" ref="BV1258">SUMPRODUCT((B1258=$B$2:$B$1498)*(AH1258&lt;$AH$2:$AH$1498))+1</f>
        <v>209</v>
      </c>
    </row>
    <row r="1259" spans="1:74" x14ac:dyDescent="0.35">
      <c r="A1259">
        <v>17210041467</v>
      </c>
      <c r="B1259" t="s">
        <v>2790</v>
      </c>
      <c r="C1259">
        <v>1</v>
      </c>
      <c r="D1259">
        <v>10041467</v>
      </c>
      <c r="E1259">
        <v>172</v>
      </c>
      <c r="F1259" t="s">
        <v>209</v>
      </c>
      <c r="G1259" t="s">
        <v>3774</v>
      </c>
      <c r="H1259" t="s">
        <v>2454</v>
      </c>
      <c r="I1259">
        <v>208</v>
      </c>
      <c r="J1259" t="s">
        <v>2485</v>
      </c>
      <c r="K1259" t="s">
        <v>2486</v>
      </c>
      <c r="L1259" t="s">
        <v>3763</v>
      </c>
      <c r="M1259" t="s">
        <v>226</v>
      </c>
      <c r="N1259" t="s">
        <v>227</v>
      </c>
      <c r="O1259">
        <v>-2.1022699999999999</v>
      </c>
      <c r="P1259">
        <v>115.38643999999999</v>
      </c>
      <c r="Q1259" t="s">
        <v>2791</v>
      </c>
      <c r="R1259" t="s">
        <v>215</v>
      </c>
      <c r="S1259" t="s">
        <v>216</v>
      </c>
      <c r="T1259" t="s">
        <v>559</v>
      </c>
      <c r="U1259" t="s">
        <v>571</v>
      </c>
      <c r="V1259" t="s">
        <v>302</v>
      </c>
      <c r="W1259" t="s">
        <v>531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>
        <v>0</v>
      </c>
      <c r="BE1259">
        <f>SUMIFS(Dsource!$BJ:$BJ,Dsource!$BE:$BE,d.details!$J1259,Dsource!$BF:$BF,"GBS")</f>
        <v>0</v>
      </c>
      <c r="BF1259">
        <f t="shared" si="382"/>
        <v>0</v>
      </c>
      <c r="BG1259" t="str">
        <f t="shared" si="383"/>
        <v>&lt; 100rb</v>
      </c>
      <c r="BH1259" t="str">
        <f t="shared" si="384"/>
        <v>&lt; 100rb</v>
      </c>
      <c r="BI1259" s="14">
        <f>SUMIF(Dsource!$BW:$BW,d.details!$J1259,Dsource!BX:BX)</f>
        <v>1</v>
      </c>
      <c r="BJ1259" s="14">
        <f>SUMIF(Dsource!$BW:$BW,d.details!$J1259,Dsource!BY:BY)</f>
        <v>0</v>
      </c>
      <c r="BK1259">
        <f t="shared" si="385"/>
        <v>1</v>
      </c>
      <c r="BL1259" t="s">
        <v>229</v>
      </c>
      <c r="BM1259">
        <f t="shared" si="386"/>
        <v>0</v>
      </c>
      <c r="BN1259">
        <f t="shared" si="387"/>
        <v>116936.90108099999</v>
      </c>
      <c r="BO1259">
        <f>IF(RIGHT($Q1259,4)="Bima",0,SUMIFS(Dsource!$BT:$BT,Dsource!$BS:$BS,"Arjuna",Dsource!$BQ:$BQ,d.details!$J1259))</f>
        <v>0</v>
      </c>
      <c r="BP1259">
        <f>IF(RIGHT($Q1259,6)="Arjuna",0,SUMIFS(Dsource!$BT:$BT,Dsource!$BS:$BS,"Bima",Dsource!$BQ:$BQ,d.details!$J1259))</f>
        <v>0</v>
      </c>
      <c r="BQ1259">
        <f>IF(RIGHT($Q1259,4)="Bima",0,SUMIFS(Dsource!$BO:$BO,Dsource!$BN:$BN,"Arjuna",Dsource!$BL:$BL,d.details!$J1259))</f>
        <v>116936.90108099999</v>
      </c>
      <c r="BR1259">
        <f>IF(RIGHT($Q1259,6)="Arjuna",0,SUMIFS(Dsource!$BO:$BO,Dsource!$BN:$BN,"Bima",Dsource!$BL:$BL,d.details!$J1259))</f>
        <v>0</v>
      </c>
      <c r="BS1259">
        <f t="shared" si="388"/>
        <v>350225.15090000007</v>
      </c>
      <c r="BT1259">
        <f>SUMIFS(Dsource!$DD:$DD,Dsource!$DF:$DF,"Arjuna",Dsource!$DE:$DE,d.details!$J1259)</f>
        <v>199099.05090000006</v>
      </c>
      <c r="BU1259">
        <f>SUMIFS(Dsource!$DD:$DD,Dsource!$DF:$DF,"Bima",Dsource!$DE:$DE,d.details!$J1259)</f>
        <v>151126.1</v>
      </c>
      <c r="BV1259" cm="1">
        <f t="array" ref="BV1259">SUMPRODUCT((B1259=$B$2:$B$1498)*(AH1259&lt;$AH$2:$AH$1498))+1</f>
        <v>328</v>
      </c>
    </row>
    <row r="1260" spans="1:74" x14ac:dyDescent="0.35">
      <c r="A1260">
        <v>17210041467</v>
      </c>
      <c r="B1260" t="s">
        <v>2790</v>
      </c>
      <c r="C1260">
        <v>1</v>
      </c>
      <c r="D1260">
        <v>10041467</v>
      </c>
      <c r="E1260">
        <v>172</v>
      </c>
      <c r="F1260" t="s">
        <v>209</v>
      </c>
      <c r="G1260" t="s">
        <v>3774</v>
      </c>
      <c r="H1260" t="s">
        <v>2454</v>
      </c>
      <c r="I1260">
        <v>208</v>
      </c>
      <c r="J1260" t="s">
        <v>2487</v>
      </c>
      <c r="K1260" t="s">
        <v>2488</v>
      </c>
      <c r="L1260" t="s">
        <v>3764</v>
      </c>
      <c r="M1260" t="s">
        <v>213</v>
      </c>
      <c r="N1260" t="s">
        <v>227</v>
      </c>
      <c r="O1260">
        <v>-2.111396515</v>
      </c>
      <c r="P1260">
        <v>115.378041</v>
      </c>
      <c r="Q1260" t="s">
        <v>2791</v>
      </c>
      <c r="R1260" t="s">
        <v>215</v>
      </c>
      <c r="S1260" t="s">
        <v>216</v>
      </c>
      <c r="T1260" t="s">
        <v>559</v>
      </c>
      <c r="U1260" t="s">
        <v>571</v>
      </c>
      <c r="V1260" t="s">
        <v>255</v>
      </c>
      <c r="W1260" t="s">
        <v>531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>
        <v>0</v>
      </c>
      <c r="BE1260">
        <f>SUMIFS(Dsource!$BJ:$BJ,Dsource!$BE:$BE,d.details!$J1260,Dsource!$BF:$BF,"GBS")</f>
        <v>10</v>
      </c>
      <c r="BF1260">
        <f t="shared" si="382"/>
        <v>10</v>
      </c>
      <c r="BG1260" t="str">
        <f t="shared" si="383"/>
        <v>&gt; 200rb</v>
      </c>
      <c r="BH1260" t="str">
        <f t="shared" si="384"/>
        <v>&gt; 500rb</v>
      </c>
      <c r="BI1260" s="14">
        <f>SUMIF(Dsource!$BW:$BW,d.details!$J1260,Dsource!BX:BX)</f>
        <v>23.666666666666668</v>
      </c>
      <c r="BJ1260" s="14">
        <f>SUMIF(Dsource!$BW:$BW,d.details!$J1260,Dsource!BY:BY)</f>
        <v>50</v>
      </c>
      <c r="BK1260">
        <f t="shared" si="385"/>
        <v>0</v>
      </c>
      <c r="BL1260" t="s">
        <v>229</v>
      </c>
      <c r="BM1260">
        <f t="shared" si="386"/>
        <v>650269.97269999993</v>
      </c>
      <c r="BN1260">
        <f t="shared" si="387"/>
        <v>663080.91322799993</v>
      </c>
      <c r="BO1260">
        <f>IF(RIGHT($Q1260,4)="Bima",0,SUMIFS(Dsource!$BT:$BT,Dsource!$BS:$BS,"Arjuna",Dsource!$BQ:$BQ,d.details!$J1260))</f>
        <v>650269.97269999993</v>
      </c>
      <c r="BP1260">
        <f>IF(RIGHT($Q1260,6)="Arjuna",0,SUMIFS(Dsource!$BT:$BT,Dsource!$BS:$BS,"Bima",Dsource!$BQ:$BQ,d.details!$J1260))</f>
        <v>0</v>
      </c>
      <c r="BQ1260">
        <f>IF(RIGHT($Q1260,4)="Bima",0,SUMIFS(Dsource!$BO:$BO,Dsource!$BN:$BN,"Arjuna",Dsource!$BL:$BL,d.details!$J1260))</f>
        <v>663080.91322799993</v>
      </c>
      <c r="BR1260">
        <f>IF(RIGHT($Q1260,6)="Arjuna",0,SUMIFS(Dsource!$BO:$BO,Dsource!$BN:$BN,"Bima",Dsource!$BL:$BL,d.details!$J1260))</f>
        <v>0</v>
      </c>
      <c r="BS1260">
        <f t="shared" si="388"/>
        <v>1065774.3675609999</v>
      </c>
      <c r="BT1260">
        <f>SUMIFS(Dsource!$DD:$DD,Dsource!$DF:$DF,"Arjuna",Dsource!$DE:$DE,d.details!$J1260)</f>
        <v>650269.97269999981</v>
      </c>
      <c r="BU1260">
        <f>SUMIFS(Dsource!$DD:$DD,Dsource!$DF:$DF,"Bima",Dsource!$DE:$DE,d.details!$J1260)</f>
        <v>415504.39486100007</v>
      </c>
      <c r="BV1260" cm="1">
        <f t="array" ref="BV1260">SUMPRODUCT((B1260=$B$2:$B$1498)*(AH1260&lt;$AH$2:$AH$1498))+1</f>
        <v>87</v>
      </c>
    </row>
    <row r="1261" spans="1:74" x14ac:dyDescent="0.35">
      <c r="A1261">
        <v>17210041467</v>
      </c>
      <c r="B1261" t="s">
        <v>2790</v>
      </c>
      <c r="C1261">
        <v>1</v>
      </c>
      <c r="D1261">
        <v>10041467</v>
      </c>
      <c r="E1261">
        <v>172</v>
      </c>
      <c r="F1261" t="s">
        <v>209</v>
      </c>
      <c r="G1261" t="s">
        <v>3774</v>
      </c>
      <c r="H1261" t="s">
        <v>2454</v>
      </c>
      <c r="I1261">
        <v>208</v>
      </c>
      <c r="J1261" t="s">
        <v>2489</v>
      </c>
      <c r="K1261" t="s">
        <v>2490</v>
      </c>
      <c r="L1261" t="s">
        <v>3765</v>
      </c>
      <c r="M1261" t="s">
        <v>226</v>
      </c>
      <c r="N1261" t="s">
        <v>227</v>
      </c>
      <c r="O1261">
        <v>-2.0899580000000002</v>
      </c>
      <c r="P1261">
        <v>115.366202</v>
      </c>
      <c r="Q1261" t="s">
        <v>2791</v>
      </c>
      <c r="R1261" t="s">
        <v>215</v>
      </c>
      <c r="S1261" t="s">
        <v>216</v>
      </c>
      <c r="T1261" t="s">
        <v>559</v>
      </c>
      <c r="U1261" t="s">
        <v>571</v>
      </c>
      <c r="V1261" t="s">
        <v>302</v>
      </c>
      <c r="W1261" t="s">
        <v>531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>
        <v>0</v>
      </c>
      <c r="BE1261">
        <f>SUMIFS(Dsource!$BJ:$BJ,Dsource!$BE:$BE,d.details!$J1261,Dsource!$BF:$BF,"GBS")</f>
        <v>1</v>
      </c>
      <c r="BF1261">
        <f t="shared" si="382"/>
        <v>1</v>
      </c>
      <c r="BG1261" t="str">
        <f t="shared" si="383"/>
        <v>&lt; 100rb</v>
      </c>
      <c r="BH1261" t="str">
        <f t="shared" si="384"/>
        <v>&gt; 1 jt</v>
      </c>
      <c r="BI1261" s="14">
        <f>SUMIF(Dsource!$BW:$BW,d.details!$J1261,Dsource!BX:BX)</f>
        <v>7.666666666666667</v>
      </c>
      <c r="BJ1261" s="14">
        <f>SUMIF(Dsource!$BW:$BW,d.details!$J1261,Dsource!BY:BY)</f>
        <v>3</v>
      </c>
      <c r="BK1261">
        <f t="shared" si="385"/>
        <v>0</v>
      </c>
      <c r="BL1261" t="s">
        <v>229</v>
      </c>
      <c r="BM1261">
        <f t="shared" si="386"/>
        <v>18378.37</v>
      </c>
      <c r="BN1261">
        <f t="shared" si="387"/>
        <v>123258.54306199998</v>
      </c>
      <c r="BO1261">
        <f>IF(RIGHT($Q1261,4)="Bima",0,SUMIFS(Dsource!$BT:$BT,Dsource!$BS:$BS,"Arjuna",Dsource!$BQ:$BQ,d.details!$J1261))</f>
        <v>18378.37</v>
      </c>
      <c r="BP1261">
        <f>IF(RIGHT($Q1261,6)="Arjuna",0,SUMIFS(Dsource!$BT:$BT,Dsource!$BS:$BS,"Bima",Dsource!$BQ:$BQ,d.details!$J1261))</f>
        <v>0</v>
      </c>
      <c r="BQ1261">
        <f>IF(RIGHT($Q1261,4)="Bima",0,SUMIFS(Dsource!$BO:$BO,Dsource!$BN:$BN,"Arjuna",Dsource!$BL:$BL,d.details!$J1261))</f>
        <v>123258.54306199998</v>
      </c>
      <c r="BR1261">
        <f>IF(RIGHT($Q1261,6)="Arjuna",0,SUMIFS(Dsource!$BO:$BO,Dsource!$BN:$BN,"Bima",Dsource!$BL:$BL,d.details!$J1261))</f>
        <v>0</v>
      </c>
      <c r="BS1261">
        <f t="shared" si="388"/>
        <v>1259008.8706300003</v>
      </c>
      <c r="BT1261">
        <f>SUMIFS(Dsource!$DD:$DD,Dsource!$DF:$DF,"Arjuna",Dsource!$DE:$DE,d.details!$J1261)</f>
        <v>1037117.0706300002</v>
      </c>
      <c r="BU1261">
        <f>SUMIFS(Dsource!$DD:$DD,Dsource!$DF:$DF,"Bima",Dsource!$DE:$DE,d.details!$J1261)</f>
        <v>221891.79999999996</v>
      </c>
      <c r="BV1261" cm="1">
        <f t="array" ref="BV1261">SUMPRODUCT((B1261=$B$2:$B$1498)*(AH1261&lt;$AH$2:$AH$1498))+1</f>
        <v>256</v>
      </c>
    </row>
    <row r="1262" spans="1:74" x14ac:dyDescent="0.35">
      <c r="A1262">
        <v>17210041467</v>
      </c>
      <c r="B1262" t="s">
        <v>2790</v>
      </c>
      <c r="C1262">
        <v>1</v>
      </c>
      <c r="D1262">
        <v>10041467</v>
      </c>
      <c r="E1262">
        <v>172</v>
      </c>
      <c r="F1262" t="s">
        <v>209</v>
      </c>
      <c r="G1262" t="s">
        <v>3774</v>
      </c>
      <c r="H1262" t="s">
        <v>2454</v>
      </c>
      <c r="I1262">
        <v>208</v>
      </c>
      <c r="J1262" t="s">
        <v>2491</v>
      </c>
      <c r="K1262" t="s">
        <v>2492</v>
      </c>
      <c r="L1262" t="s">
        <v>571</v>
      </c>
      <c r="M1262" t="s">
        <v>226</v>
      </c>
      <c r="N1262" t="s">
        <v>227</v>
      </c>
      <c r="O1262">
        <v>-2.0892119999999998</v>
      </c>
      <c r="P1262">
        <v>115.36573799999999</v>
      </c>
      <c r="Q1262" t="s">
        <v>2791</v>
      </c>
      <c r="R1262" t="s">
        <v>215</v>
      </c>
      <c r="S1262" t="s">
        <v>216</v>
      </c>
      <c r="T1262" t="s">
        <v>559</v>
      </c>
      <c r="U1262" t="s">
        <v>571</v>
      </c>
      <c r="V1262" t="s">
        <v>302</v>
      </c>
      <c r="W1262" t="s">
        <v>531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>
        <v>0</v>
      </c>
      <c r="BE1262">
        <f>SUMIFS(Dsource!$BJ:$BJ,Dsource!$BE:$BE,d.details!$J1262,Dsource!$BF:$BF,"GBS")</f>
        <v>0</v>
      </c>
      <c r="BF1262">
        <f t="shared" si="382"/>
        <v>0</v>
      </c>
      <c r="BG1262" t="str">
        <f t="shared" si="383"/>
        <v>&gt; 100rb</v>
      </c>
      <c r="BH1262" t="str">
        <f t="shared" si="384"/>
        <v>&lt; 100rb</v>
      </c>
      <c r="BI1262" s="14">
        <f>SUMIF(Dsource!$BW:$BW,d.details!$J1262,Dsource!BX:BX)</f>
        <v>17</v>
      </c>
      <c r="BJ1262" s="14">
        <f>SUMIF(Dsource!$BW:$BW,d.details!$J1262,Dsource!BY:BY)</f>
        <v>17</v>
      </c>
      <c r="BK1262">
        <f t="shared" si="385"/>
        <v>1</v>
      </c>
      <c r="BL1262" t="s">
        <v>229</v>
      </c>
      <c r="BM1262">
        <f t="shared" si="386"/>
        <v>159999.95180099999</v>
      </c>
      <c r="BN1262">
        <f t="shared" si="387"/>
        <v>62432.421980999992</v>
      </c>
      <c r="BO1262">
        <f>IF(RIGHT($Q1262,4)="Bima",0,SUMIFS(Dsource!$BT:$BT,Dsource!$BS:$BS,"Arjuna",Dsource!$BQ:$BQ,d.details!$J1262))</f>
        <v>159999.95180099999</v>
      </c>
      <c r="BP1262">
        <f>IF(RIGHT($Q1262,6)="Arjuna",0,SUMIFS(Dsource!$BT:$BT,Dsource!$BS:$BS,"Bima",Dsource!$BQ:$BQ,d.details!$J1262))</f>
        <v>0</v>
      </c>
      <c r="BQ1262">
        <f>IF(RIGHT($Q1262,4)="Bima",0,SUMIFS(Dsource!$BO:$BO,Dsource!$BN:$BN,"Arjuna",Dsource!$BL:$BL,d.details!$J1262))</f>
        <v>62432.421980999992</v>
      </c>
      <c r="BR1262">
        <f>IF(RIGHT($Q1262,6)="Arjuna",0,SUMIFS(Dsource!$BO:$BO,Dsource!$BN:$BN,"Bima",Dsource!$BL:$BL,d.details!$J1262))</f>
        <v>0</v>
      </c>
      <c r="BS1262">
        <f t="shared" si="388"/>
        <v>849639.4926029999</v>
      </c>
      <c r="BT1262">
        <f>SUMIFS(Dsource!$DD:$DD,Dsource!$DF:$DF,"Arjuna",Dsource!$DE:$DE,d.details!$J1262)</f>
        <v>258828.73179999998</v>
      </c>
      <c r="BU1262">
        <f>SUMIFS(Dsource!$DD:$DD,Dsource!$DF:$DF,"Bima",Dsource!$DE:$DE,d.details!$J1262)</f>
        <v>590810.76080299995</v>
      </c>
      <c r="BV1262" cm="1">
        <f t="array" ref="BV1262">SUMPRODUCT((B1262=$B$2:$B$1498)*(AH1262&lt;$AH$2:$AH$1498))+1</f>
        <v>199</v>
      </c>
    </row>
    <row r="1263" spans="1:74" x14ac:dyDescent="0.35">
      <c r="A1263">
        <v>17210041467</v>
      </c>
      <c r="B1263" t="s">
        <v>2790</v>
      </c>
      <c r="C1263">
        <v>1</v>
      </c>
      <c r="D1263">
        <v>10041467</v>
      </c>
      <c r="E1263">
        <v>172</v>
      </c>
      <c r="F1263" t="s">
        <v>209</v>
      </c>
      <c r="G1263" t="s">
        <v>3774</v>
      </c>
      <c r="H1263" t="s">
        <v>2454</v>
      </c>
      <c r="I1263">
        <v>208</v>
      </c>
      <c r="J1263" t="s">
        <v>2493</v>
      </c>
      <c r="K1263" t="s">
        <v>2494</v>
      </c>
      <c r="L1263" t="s">
        <v>3766</v>
      </c>
      <c r="M1263" t="s">
        <v>213</v>
      </c>
      <c r="N1263" t="s">
        <v>227</v>
      </c>
      <c r="O1263">
        <v>-2.0803476120000002</v>
      </c>
      <c r="P1263">
        <v>115.35002179999999</v>
      </c>
      <c r="Q1263" t="s">
        <v>2791</v>
      </c>
      <c r="R1263" t="s">
        <v>1203</v>
      </c>
      <c r="S1263" t="s">
        <v>1204</v>
      </c>
      <c r="T1263" t="s">
        <v>2495</v>
      </c>
      <c r="U1263" t="s">
        <v>571</v>
      </c>
      <c r="V1263" t="s">
        <v>255</v>
      </c>
      <c r="W1263" t="s">
        <v>531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>
        <v>0</v>
      </c>
      <c r="BE1263">
        <f>SUMIFS(Dsource!$BJ:$BJ,Dsource!$BE:$BE,d.details!$J1263,Dsource!$BF:$BF,"GBS")</f>
        <v>1</v>
      </c>
      <c r="BF1263">
        <f t="shared" si="382"/>
        <v>1</v>
      </c>
      <c r="BG1263" t="str">
        <f t="shared" si="383"/>
        <v>&gt; 200rb</v>
      </c>
      <c r="BH1263" t="str">
        <f t="shared" si="384"/>
        <v>&gt; 500rb</v>
      </c>
      <c r="BI1263" s="14">
        <f>SUMIF(Dsource!$BW:$BW,d.details!$J1263,Dsource!BX:BX)</f>
        <v>22.666666666666668</v>
      </c>
      <c r="BJ1263" s="14">
        <f>SUMIF(Dsource!$BW:$BW,d.details!$J1263,Dsource!BY:BY)</f>
        <v>41</v>
      </c>
      <c r="BK1263">
        <f t="shared" si="385"/>
        <v>0</v>
      </c>
      <c r="BL1263" t="s">
        <v>229</v>
      </c>
      <c r="BM1263">
        <f t="shared" si="386"/>
        <v>444414.31000000006</v>
      </c>
      <c r="BN1263">
        <f t="shared" si="387"/>
        <v>204384.61675099999</v>
      </c>
      <c r="BO1263">
        <f>IF(RIGHT($Q1263,4)="Bima",0,SUMIFS(Dsource!$BT:$BT,Dsource!$BS:$BS,"Arjuna",Dsource!$BQ:$BQ,d.details!$J1263))</f>
        <v>444414.31000000006</v>
      </c>
      <c r="BP1263">
        <f>IF(RIGHT($Q1263,6)="Arjuna",0,SUMIFS(Dsource!$BT:$BT,Dsource!$BS:$BS,"Bima",Dsource!$BQ:$BQ,d.details!$J1263))</f>
        <v>0</v>
      </c>
      <c r="BQ1263">
        <f>IF(RIGHT($Q1263,4)="Bima",0,SUMIFS(Dsource!$BO:$BO,Dsource!$BN:$BN,"Arjuna",Dsource!$BL:$BL,d.details!$J1263))</f>
        <v>204384.61675099999</v>
      </c>
      <c r="BR1263">
        <f>IF(RIGHT($Q1263,6)="Arjuna",0,SUMIFS(Dsource!$BO:$BO,Dsource!$BN:$BN,"Bima",Dsource!$BL:$BL,d.details!$J1263))</f>
        <v>0</v>
      </c>
      <c r="BS1263">
        <f t="shared" si="388"/>
        <v>1816066.2750359997</v>
      </c>
      <c r="BT1263">
        <f>SUMIFS(Dsource!$DD:$DD,Dsource!$DF:$DF,"Arjuna",Dsource!$DE:$DE,d.details!$J1263)</f>
        <v>570675.44359999988</v>
      </c>
      <c r="BU1263">
        <f>SUMIFS(Dsource!$DD:$DD,Dsource!$DF:$DF,"Bima",Dsource!$DE:$DE,d.details!$J1263)</f>
        <v>1245390.8314359998</v>
      </c>
      <c r="BV1263" cm="1">
        <f t="array" ref="BV1263">SUMPRODUCT((B1263=$B$2:$B$1498)*(AH1263&lt;$AH$2:$AH$1498))+1</f>
        <v>129</v>
      </c>
    </row>
    <row r="1264" spans="1:74" x14ac:dyDescent="0.35">
      <c r="A1264">
        <v>17210041467</v>
      </c>
      <c r="B1264" t="s">
        <v>2790</v>
      </c>
      <c r="C1264">
        <v>1</v>
      </c>
      <c r="D1264">
        <v>10041467</v>
      </c>
      <c r="E1264">
        <v>172</v>
      </c>
      <c r="F1264" t="s">
        <v>209</v>
      </c>
      <c r="G1264" t="s">
        <v>3774</v>
      </c>
      <c r="H1264" t="s">
        <v>2454</v>
      </c>
      <c r="I1264">
        <v>208</v>
      </c>
      <c r="J1264" t="s">
        <v>2496</v>
      </c>
      <c r="K1264" t="s">
        <v>2497</v>
      </c>
      <c r="L1264" t="s">
        <v>3767</v>
      </c>
      <c r="M1264" t="s">
        <v>226</v>
      </c>
      <c r="N1264" t="s">
        <v>227</v>
      </c>
      <c r="O1264">
        <v>-2.046555068</v>
      </c>
      <c r="P1264">
        <v>115.31708329999999</v>
      </c>
      <c r="Q1264" t="s">
        <v>2791</v>
      </c>
      <c r="R1264" t="s">
        <v>1203</v>
      </c>
      <c r="S1264" t="s">
        <v>1204</v>
      </c>
      <c r="T1264" t="s">
        <v>2495</v>
      </c>
      <c r="U1264" t="s">
        <v>2498</v>
      </c>
      <c r="V1264" t="s">
        <v>244</v>
      </c>
      <c r="W1264" t="s">
        <v>531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>
        <v>0</v>
      </c>
      <c r="BE1264">
        <f>SUMIFS(Dsource!$BJ:$BJ,Dsource!$BE:$BE,d.details!$J1264,Dsource!$BF:$BF,"GBS")</f>
        <v>1</v>
      </c>
      <c r="BF1264">
        <f t="shared" si="382"/>
        <v>1</v>
      </c>
      <c r="BG1264" t="str">
        <f t="shared" si="383"/>
        <v>&gt; 200rb</v>
      </c>
      <c r="BH1264" t="str">
        <f t="shared" si="384"/>
        <v>&gt; 200rb</v>
      </c>
      <c r="BI1264" s="14">
        <f>SUMIF(Dsource!$BW:$BW,d.details!$J1264,Dsource!BX:BX)</f>
        <v>25.333333333333332</v>
      </c>
      <c r="BJ1264" s="14">
        <f>SUMIF(Dsource!$BW:$BW,d.details!$J1264,Dsource!BY:BY)</f>
        <v>18</v>
      </c>
      <c r="BK1264">
        <f t="shared" si="385"/>
        <v>0</v>
      </c>
      <c r="BL1264" t="s">
        <v>229</v>
      </c>
      <c r="BM1264">
        <f t="shared" si="386"/>
        <v>336306.23</v>
      </c>
      <c r="BN1264">
        <f t="shared" si="387"/>
        <v>243471.13198100001</v>
      </c>
      <c r="BO1264">
        <f>IF(RIGHT($Q1264,4)="Bima",0,SUMIFS(Dsource!$BT:$BT,Dsource!$BS:$BS,"Arjuna",Dsource!$BQ:$BQ,d.details!$J1264))</f>
        <v>336306.23</v>
      </c>
      <c r="BP1264">
        <f>IF(RIGHT($Q1264,6)="Arjuna",0,SUMIFS(Dsource!$BT:$BT,Dsource!$BS:$BS,"Bima",Dsource!$BQ:$BQ,d.details!$J1264))</f>
        <v>0</v>
      </c>
      <c r="BQ1264">
        <f>IF(RIGHT($Q1264,4)="Bima",0,SUMIFS(Dsource!$BO:$BO,Dsource!$BN:$BN,"Arjuna",Dsource!$BL:$BL,d.details!$J1264))</f>
        <v>243471.13198100001</v>
      </c>
      <c r="BR1264">
        <f>IF(RIGHT($Q1264,6)="Arjuna",0,SUMIFS(Dsource!$BO:$BO,Dsource!$BN:$BN,"Bima",Dsource!$BL:$BL,d.details!$J1264))</f>
        <v>0</v>
      </c>
      <c r="BS1264">
        <f t="shared" si="388"/>
        <v>1425213.3407160002</v>
      </c>
      <c r="BT1264">
        <f>SUMIFS(Dsource!$DD:$DD,Dsource!$DF:$DF,"Arjuna",Dsource!$DE:$DE,d.details!$J1264)</f>
        <v>700630.5</v>
      </c>
      <c r="BU1264">
        <f>SUMIFS(Dsource!$DD:$DD,Dsource!$DF:$DF,"Bima",Dsource!$DE:$DE,d.details!$J1264)</f>
        <v>724582.84071600006</v>
      </c>
      <c r="BV1264" cm="1">
        <f t="array" ref="BV1264">SUMPRODUCT((B1264=$B$2:$B$1498)*(AH1264&lt;$AH$2:$AH$1498))+1</f>
        <v>75</v>
      </c>
    </row>
    <row r="1265" spans="1:74" x14ac:dyDescent="0.35">
      <c r="A1265">
        <v>17210041467</v>
      </c>
      <c r="B1265" t="s">
        <v>2790</v>
      </c>
      <c r="C1265">
        <v>1</v>
      </c>
      <c r="D1265">
        <v>10041467</v>
      </c>
      <c r="E1265">
        <v>172</v>
      </c>
      <c r="F1265" t="s">
        <v>209</v>
      </c>
      <c r="G1265" t="s">
        <v>3774</v>
      </c>
      <c r="H1265" t="s">
        <v>2454</v>
      </c>
      <c r="I1265">
        <v>208</v>
      </c>
      <c r="J1265" t="s">
        <v>2499</v>
      </c>
      <c r="K1265" t="s">
        <v>2500</v>
      </c>
      <c r="L1265" t="s">
        <v>3768</v>
      </c>
      <c r="M1265" t="s">
        <v>226</v>
      </c>
      <c r="N1265" t="s">
        <v>227</v>
      </c>
      <c r="O1265">
        <v>-2.0400111999999999</v>
      </c>
      <c r="P1265">
        <v>115.30570489999999</v>
      </c>
      <c r="Q1265" t="s">
        <v>2791</v>
      </c>
      <c r="R1265" t="s">
        <v>1203</v>
      </c>
      <c r="S1265" t="s">
        <v>1204</v>
      </c>
      <c r="T1265" t="s">
        <v>2495</v>
      </c>
      <c r="U1265" t="s">
        <v>2498</v>
      </c>
      <c r="V1265" t="s">
        <v>302</v>
      </c>
      <c r="W1265" t="s">
        <v>531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>
        <v>0</v>
      </c>
      <c r="BE1265">
        <f>SUMIFS(Dsource!$BJ:$BJ,Dsource!$BE:$BE,d.details!$J1265,Dsource!$BF:$BF,"GBS")</f>
        <v>0</v>
      </c>
      <c r="BF1265">
        <f t="shared" si="382"/>
        <v>0</v>
      </c>
      <c r="BG1265" t="str">
        <f t="shared" si="383"/>
        <v>&lt; 100rb</v>
      </c>
      <c r="BH1265" t="str">
        <f t="shared" si="384"/>
        <v>&lt; 100rb</v>
      </c>
      <c r="BI1265" s="14">
        <f>SUMIF(Dsource!$BW:$BW,d.details!$J1265,Dsource!BX:BX)</f>
        <v>4.333333333333333</v>
      </c>
      <c r="BJ1265" s="14">
        <f>SUMIF(Dsource!$BW:$BW,d.details!$J1265,Dsource!BY:BY)</f>
        <v>1</v>
      </c>
      <c r="BK1265">
        <f t="shared" si="385"/>
        <v>1</v>
      </c>
      <c r="BL1265" t="s">
        <v>229</v>
      </c>
      <c r="BM1265">
        <f t="shared" si="386"/>
        <v>0</v>
      </c>
      <c r="BN1265">
        <f t="shared" si="387"/>
        <v>52162.141980999993</v>
      </c>
      <c r="BO1265">
        <f>IF(RIGHT($Q1265,4)="Bima",0,SUMIFS(Dsource!$BT:$BT,Dsource!$BS:$BS,"Arjuna",Dsource!$BQ:$BQ,d.details!$J1265))</f>
        <v>0</v>
      </c>
      <c r="BP1265">
        <f>IF(RIGHT($Q1265,6)="Arjuna",0,SUMIFS(Dsource!$BT:$BT,Dsource!$BS:$BS,"Bima",Dsource!$BQ:$BQ,d.details!$J1265))</f>
        <v>0</v>
      </c>
      <c r="BQ1265">
        <f>IF(RIGHT($Q1265,4)="Bima",0,SUMIFS(Dsource!$BO:$BO,Dsource!$BN:$BN,"Arjuna",Dsource!$BL:$BL,d.details!$J1265))</f>
        <v>52162.141980999993</v>
      </c>
      <c r="BR1265">
        <f>IF(RIGHT($Q1265,6)="Arjuna",0,SUMIFS(Dsource!$BO:$BO,Dsource!$BN:$BN,"Bima",Dsource!$BL:$BL,d.details!$J1265))</f>
        <v>0</v>
      </c>
      <c r="BS1265">
        <f t="shared" si="388"/>
        <v>461351.29873799998</v>
      </c>
      <c r="BT1265">
        <f>SUMIFS(Dsource!$DD:$DD,Dsource!$DF:$DF,"Arjuna",Dsource!$DE:$DE,d.details!$J1265)</f>
        <v>130270.22017999997</v>
      </c>
      <c r="BU1265">
        <f>SUMIFS(Dsource!$DD:$DD,Dsource!$DF:$DF,"Bima",Dsource!$DE:$DE,d.details!$J1265)</f>
        <v>331081.07855799998</v>
      </c>
      <c r="BV1265" cm="1">
        <f t="array" ref="BV1265">SUMPRODUCT((B1265=$B$2:$B$1498)*(AH1265&lt;$AH$2:$AH$1498))+1</f>
        <v>332</v>
      </c>
    </row>
    <row r="1266" spans="1:74" x14ac:dyDescent="0.35">
      <c r="A1266">
        <v>17210041467</v>
      </c>
      <c r="B1266" t="s">
        <v>2790</v>
      </c>
      <c r="C1266">
        <v>1</v>
      </c>
      <c r="D1266">
        <v>10041467</v>
      </c>
      <c r="E1266">
        <v>172</v>
      </c>
      <c r="F1266" t="s">
        <v>209</v>
      </c>
      <c r="G1266" t="s">
        <v>3774</v>
      </c>
      <c r="H1266" t="s">
        <v>2454</v>
      </c>
      <c r="I1266">
        <v>208</v>
      </c>
      <c r="J1266" t="s">
        <v>2501</v>
      </c>
      <c r="K1266" t="s">
        <v>2502</v>
      </c>
      <c r="L1266" t="s">
        <v>3769</v>
      </c>
      <c r="M1266" t="s">
        <v>226</v>
      </c>
      <c r="N1266" t="s">
        <v>227</v>
      </c>
      <c r="O1266">
        <v>-2.0399673489999999</v>
      </c>
      <c r="P1266">
        <v>115.3056469</v>
      </c>
      <c r="Q1266" t="s">
        <v>2791</v>
      </c>
      <c r="R1266" t="s">
        <v>1203</v>
      </c>
      <c r="S1266" t="s">
        <v>1204</v>
      </c>
      <c r="T1266" t="s">
        <v>2495</v>
      </c>
      <c r="U1266" t="s">
        <v>2498</v>
      </c>
      <c r="V1266" t="s">
        <v>244</v>
      </c>
      <c r="W1266" t="s">
        <v>531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>
        <v>0</v>
      </c>
      <c r="BE1266">
        <f>SUMIFS(Dsource!$BJ:$BJ,Dsource!$BE:$BE,d.details!$J1266,Dsource!$BF:$BF,"GBS")</f>
        <v>30</v>
      </c>
      <c r="BF1266">
        <f t="shared" si="382"/>
        <v>30</v>
      </c>
      <c r="BG1266" t="str">
        <f t="shared" si="383"/>
        <v>&gt; 1 jX</v>
      </c>
      <c r="BH1266" t="str">
        <f t="shared" si="384"/>
        <v>&gt; 1 jt</v>
      </c>
      <c r="BI1266" s="14">
        <f>SUMIF(Dsource!$BW:$BW,d.details!$J1266,Dsource!BX:BX)</f>
        <v>52</v>
      </c>
      <c r="BJ1266" s="14">
        <f>SUMIF(Dsource!$BW:$BW,d.details!$J1266,Dsource!BY:BY)</f>
        <v>53</v>
      </c>
      <c r="BK1266">
        <f t="shared" si="385"/>
        <v>0</v>
      </c>
      <c r="BL1266" t="s">
        <v>229</v>
      </c>
      <c r="BM1266">
        <f t="shared" si="386"/>
        <v>1624864.6727000002</v>
      </c>
      <c r="BN1266">
        <f t="shared" si="387"/>
        <v>2453621.3412210001</v>
      </c>
      <c r="BO1266">
        <f>IF(RIGHT($Q1266,4)="Bima",0,SUMIFS(Dsource!$BT:$BT,Dsource!$BS:$BS,"Arjuna",Dsource!$BQ:$BQ,d.details!$J1266))</f>
        <v>1624864.6727000002</v>
      </c>
      <c r="BP1266">
        <f>IF(RIGHT($Q1266,6)="Arjuna",0,SUMIFS(Dsource!$BT:$BT,Dsource!$BS:$BS,"Bima",Dsource!$BQ:$BQ,d.details!$J1266))</f>
        <v>0</v>
      </c>
      <c r="BQ1266">
        <f>IF(RIGHT($Q1266,4)="Bima",0,SUMIFS(Dsource!$BO:$BO,Dsource!$BN:$BN,"Arjuna",Dsource!$BL:$BL,d.details!$J1266))</f>
        <v>2453621.3412210001</v>
      </c>
      <c r="BR1266">
        <f>IF(RIGHT($Q1266,6)="Arjuna",0,SUMIFS(Dsource!$BO:$BO,Dsource!$BN:$BN,"Bima",Dsource!$BL:$BL,d.details!$J1266))</f>
        <v>0</v>
      </c>
      <c r="BS1266">
        <f t="shared" si="388"/>
        <v>4721073.5583639992</v>
      </c>
      <c r="BT1266">
        <f>SUMIFS(Dsource!$DD:$DD,Dsource!$DF:$DF,"Arjuna",Dsource!$DE:$DE,d.details!$J1266)</f>
        <v>2281981.7848609989</v>
      </c>
      <c r="BU1266">
        <f>SUMIFS(Dsource!$DD:$DD,Dsource!$DF:$DF,"Bima",Dsource!$DE:$DE,d.details!$J1266)</f>
        <v>2439091.7735030004</v>
      </c>
      <c r="BV1266" cm="1">
        <f t="array" ref="BV1266">SUMPRODUCT((B1266=$B$2:$B$1498)*(AH1266&lt;$AH$2:$AH$1498))+1</f>
        <v>4</v>
      </c>
    </row>
    <row r="1267" spans="1:74" x14ac:dyDescent="0.35">
      <c r="A1267">
        <v>17210041467</v>
      </c>
      <c r="B1267" t="s">
        <v>2790</v>
      </c>
      <c r="C1267">
        <v>1</v>
      </c>
      <c r="D1267">
        <v>10041467</v>
      </c>
      <c r="E1267">
        <v>172</v>
      </c>
      <c r="F1267" t="s">
        <v>209</v>
      </c>
      <c r="G1267" t="s">
        <v>3774</v>
      </c>
      <c r="H1267" t="s">
        <v>2454</v>
      </c>
      <c r="I1267">
        <v>208</v>
      </c>
      <c r="J1267" t="s">
        <v>2503</v>
      </c>
      <c r="K1267" t="s">
        <v>2504</v>
      </c>
      <c r="L1267" t="s">
        <v>3770</v>
      </c>
      <c r="M1267" t="s">
        <v>226</v>
      </c>
      <c r="N1267" t="s">
        <v>227</v>
      </c>
      <c r="O1267">
        <v>-2.1208367510000001</v>
      </c>
      <c r="P1267">
        <v>115.38813879999999</v>
      </c>
      <c r="Q1267" t="s">
        <v>2791</v>
      </c>
      <c r="R1267" t="s">
        <v>215</v>
      </c>
      <c r="S1267" t="s">
        <v>216</v>
      </c>
      <c r="T1267" t="s">
        <v>559</v>
      </c>
      <c r="U1267" t="s">
        <v>568</v>
      </c>
      <c r="V1267" t="s">
        <v>302</v>
      </c>
      <c r="W1267" t="s">
        <v>531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>
        <v>0</v>
      </c>
      <c r="BE1267">
        <f>SUMIFS(Dsource!$BJ:$BJ,Dsource!$BE:$BE,d.details!$J1267,Dsource!$BF:$BF,"GBS")</f>
        <v>9</v>
      </c>
      <c r="BF1267">
        <f t="shared" si="382"/>
        <v>9</v>
      </c>
      <c r="BG1267" t="str">
        <f t="shared" si="383"/>
        <v>&gt; 200rb</v>
      </c>
      <c r="BH1267" t="str">
        <f t="shared" si="384"/>
        <v>&gt; 500rb</v>
      </c>
      <c r="BI1267" s="14">
        <f>SUMIF(Dsource!$BW:$BW,d.details!$J1267,Dsource!BX:BX)</f>
        <v>30</v>
      </c>
      <c r="BJ1267" s="14">
        <f>SUMIF(Dsource!$BW:$BW,d.details!$J1267,Dsource!BY:BY)</f>
        <v>14</v>
      </c>
      <c r="BK1267">
        <f t="shared" si="385"/>
        <v>0</v>
      </c>
      <c r="BL1267" t="s">
        <v>229</v>
      </c>
      <c r="BM1267">
        <f t="shared" si="386"/>
        <v>122162.09</v>
      </c>
      <c r="BN1267">
        <f t="shared" si="387"/>
        <v>116801.79108099999</v>
      </c>
      <c r="BO1267">
        <f>IF(RIGHT($Q1267,4)="Bima",0,SUMIFS(Dsource!$BT:$BT,Dsource!$BS:$BS,"Arjuna",Dsource!$BQ:$BQ,d.details!$J1267))</f>
        <v>122162.09</v>
      </c>
      <c r="BP1267">
        <f>IF(RIGHT($Q1267,6)="Arjuna",0,SUMIFS(Dsource!$BT:$BT,Dsource!$BS:$BS,"Bima",Dsource!$BQ:$BQ,d.details!$J1267))</f>
        <v>0</v>
      </c>
      <c r="BQ1267">
        <f>IF(RIGHT($Q1267,4)="Bima",0,SUMIFS(Dsource!$BO:$BO,Dsource!$BN:$BN,"Arjuna",Dsource!$BL:$BL,d.details!$J1267))</f>
        <v>116801.79108099999</v>
      </c>
      <c r="BR1267">
        <f>IF(RIGHT($Q1267,6)="Arjuna",0,SUMIFS(Dsource!$BO:$BO,Dsource!$BN:$BN,"Bima",Dsource!$BL:$BL,d.details!$J1267))</f>
        <v>0</v>
      </c>
      <c r="BS1267">
        <f t="shared" si="388"/>
        <v>1066080.761345</v>
      </c>
      <c r="BT1267">
        <f>SUMIFS(Dsource!$DD:$DD,Dsource!$DF:$DF,"Arjuna",Dsource!$DE:$DE,d.details!$J1267)</f>
        <v>748873.61504000018</v>
      </c>
      <c r="BU1267">
        <f>SUMIFS(Dsource!$DD:$DD,Dsource!$DF:$DF,"Bima",Dsource!$DE:$DE,d.details!$J1267)</f>
        <v>317207.14630499994</v>
      </c>
      <c r="BV1267" cm="1">
        <f t="array" ref="BV1267">SUMPRODUCT((B1267=$B$2:$B$1498)*(AH1267&lt;$AH$2:$AH$1498))+1</f>
        <v>112</v>
      </c>
    </row>
    <row r="1268" spans="1:74" x14ac:dyDescent="0.35">
      <c r="A1268">
        <v>17210041467</v>
      </c>
      <c r="B1268" t="s">
        <v>2790</v>
      </c>
      <c r="C1268">
        <v>1</v>
      </c>
      <c r="D1268">
        <v>10041467</v>
      </c>
      <c r="E1268">
        <v>172</v>
      </c>
      <c r="F1268" t="s">
        <v>209</v>
      </c>
      <c r="G1268" t="s">
        <v>3774</v>
      </c>
      <c r="H1268" t="s">
        <v>2454</v>
      </c>
      <c r="I1268">
        <v>208</v>
      </c>
      <c r="J1268" t="s">
        <v>2505</v>
      </c>
      <c r="K1268" t="s">
        <v>2506</v>
      </c>
      <c r="L1268" t="s">
        <v>3771</v>
      </c>
      <c r="M1268" t="s">
        <v>213</v>
      </c>
      <c r="N1268" t="s">
        <v>227</v>
      </c>
      <c r="O1268">
        <v>-2.1368847</v>
      </c>
      <c r="P1268">
        <v>115.3905606</v>
      </c>
      <c r="Q1268" t="s">
        <v>2791</v>
      </c>
      <c r="R1268" t="s">
        <v>215</v>
      </c>
      <c r="S1268" t="s">
        <v>216</v>
      </c>
      <c r="T1268" t="s">
        <v>559</v>
      </c>
      <c r="U1268" t="s">
        <v>568</v>
      </c>
      <c r="V1268" t="s">
        <v>1602</v>
      </c>
      <c r="W1268" t="s">
        <v>531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>
        <v>0</v>
      </c>
      <c r="BE1268">
        <f>SUMIFS(Dsource!$BJ:$BJ,Dsource!$BE:$BE,d.details!$J1268,Dsource!$BF:$BF,"GBS")</f>
        <v>0</v>
      </c>
      <c r="BF1268">
        <f t="shared" si="382"/>
        <v>0</v>
      </c>
      <c r="BG1268" t="str">
        <f t="shared" si="383"/>
        <v>&gt; 200rb</v>
      </c>
      <c r="BH1268" t="str">
        <f t="shared" si="384"/>
        <v>&lt; 100rb</v>
      </c>
      <c r="BI1268" s="14">
        <f>SUMIF(Dsource!$BW:$BW,d.details!$J1268,Dsource!BX:BX)</f>
        <v>4.333333333333333</v>
      </c>
      <c r="BJ1268" s="14">
        <f>SUMIF(Dsource!$BW:$BW,d.details!$J1268,Dsource!BY:BY)</f>
        <v>6</v>
      </c>
      <c r="BK1268">
        <f t="shared" si="385"/>
        <v>1</v>
      </c>
      <c r="BL1268" t="s">
        <v>229</v>
      </c>
      <c r="BM1268">
        <f t="shared" si="386"/>
        <v>307522.48</v>
      </c>
      <c r="BN1268">
        <f t="shared" si="387"/>
        <v>586081.09198100003</v>
      </c>
      <c r="BO1268">
        <f>IF(RIGHT($Q1268,4)="Bima",0,SUMIFS(Dsource!$BT:$BT,Dsource!$BS:$BS,"Arjuna",Dsource!$BQ:$BQ,d.details!$J1268))</f>
        <v>307522.48</v>
      </c>
      <c r="BP1268">
        <f>IF(RIGHT($Q1268,6)="Arjuna",0,SUMIFS(Dsource!$BT:$BT,Dsource!$BS:$BS,"Bima",Dsource!$BQ:$BQ,d.details!$J1268))</f>
        <v>0</v>
      </c>
      <c r="BQ1268">
        <f>IF(RIGHT($Q1268,4)="Bima",0,SUMIFS(Dsource!$BO:$BO,Dsource!$BN:$BN,"Arjuna",Dsource!$BL:$BL,d.details!$J1268))</f>
        <v>586081.09198100003</v>
      </c>
      <c r="BR1268">
        <f>IF(RIGHT($Q1268,6)="Arjuna",0,SUMIFS(Dsource!$BO:$BO,Dsource!$BN:$BN,"Bima",Dsource!$BL:$BL,d.details!$J1268))</f>
        <v>0</v>
      </c>
      <c r="BS1268">
        <f t="shared" si="388"/>
        <v>371306.26189099997</v>
      </c>
      <c r="BT1268">
        <f>SUMIFS(Dsource!$DD:$DD,Dsource!$DF:$DF,"Arjuna",Dsource!$DE:$DE,d.details!$J1268)</f>
        <v>307522.48</v>
      </c>
      <c r="BU1268">
        <f>SUMIFS(Dsource!$DD:$DD,Dsource!$DF:$DF,"Bima",Dsource!$DE:$DE,d.details!$J1268)</f>
        <v>63783.781890999999</v>
      </c>
      <c r="BV1268" cm="1">
        <f t="array" ref="BV1268">SUMPRODUCT((B1268=$B$2:$B$1498)*(AH1268&lt;$AH$2:$AH$1498))+1</f>
        <v>132</v>
      </c>
    </row>
    <row r="1269" spans="1:74" x14ac:dyDescent="0.35">
      <c r="A1269">
        <v>17210041467</v>
      </c>
      <c r="B1269" t="s">
        <v>2790</v>
      </c>
      <c r="C1269">
        <v>1</v>
      </c>
      <c r="D1269">
        <v>10041467</v>
      </c>
      <c r="E1269">
        <v>172</v>
      </c>
      <c r="F1269" t="s">
        <v>209</v>
      </c>
      <c r="G1269" t="s">
        <v>3774</v>
      </c>
      <c r="H1269" t="s">
        <v>2454</v>
      </c>
      <c r="I1269">
        <v>208</v>
      </c>
      <c r="J1269" t="s">
        <v>2520</v>
      </c>
      <c r="K1269" t="s">
        <v>2521</v>
      </c>
      <c r="L1269" t="s">
        <v>3772</v>
      </c>
      <c r="M1269" t="s">
        <v>226</v>
      </c>
      <c r="N1269" t="s">
        <v>227</v>
      </c>
      <c r="O1269">
        <v>-2.0604640000000001</v>
      </c>
      <c r="P1269">
        <v>115.332936</v>
      </c>
      <c r="Q1269" t="s">
        <v>2791</v>
      </c>
      <c r="R1269" t="s">
        <v>215</v>
      </c>
      <c r="S1269" t="s">
        <v>216</v>
      </c>
      <c r="T1269" t="s">
        <v>2522</v>
      </c>
      <c r="U1269" t="s">
        <v>2521</v>
      </c>
      <c r="V1269" t="s">
        <v>302</v>
      </c>
      <c r="W1269" t="s">
        <v>531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>
        <v>0</v>
      </c>
      <c r="BE1269">
        <f>SUMIFS(Dsource!$BJ:$BJ,Dsource!$BE:$BE,d.details!$J1269,Dsource!$BF:$BF,"GBS")</f>
        <v>1</v>
      </c>
      <c r="BF1269">
        <f t="shared" si="382"/>
        <v>1</v>
      </c>
      <c r="BG1269" t="str">
        <f t="shared" si="383"/>
        <v>&gt; 200rb</v>
      </c>
      <c r="BH1269" t="str">
        <f t="shared" si="384"/>
        <v>&gt; 500rb</v>
      </c>
      <c r="BI1269" s="14">
        <f>SUMIF(Dsource!$BW:$BW,d.details!$J1269,Dsource!BX:BX)</f>
        <v>13.666666666666666</v>
      </c>
      <c r="BJ1269" s="14">
        <f>SUMIF(Dsource!$BW:$BW,d.details!$J1269,Dsource!BY:BY)</f>
        <v>33</v>
      </c>
      <c r="BK1269">
        <f t="shared" si="385"/>
        <v>0</v>
      </c>
      <c r="BL1269" t="s">
        <v>229</v>
      </c>
      <c r="BM1269">
        <f t="shared" si="386"/>
        <v>499459.41000000009</v>
      </c>
      <c r="BN1269">
        <f t="shared" si="387"/>
        <v>0</v>
      </c>
      <c r="BO1269">
        <f>IF(RIGHT($Q1269,4)="Bima",0,SUMIFS(Dsource!$BT:$BT,Dsource!$BS:$BS,"Arjuna",Dsource!$BQ:$BQ,d.details!$J1269))</f>
        <v>499459.41000000009</v>
      </c>
      <c r="BP1269">
        <f>IF(RIGHT($Q1269,6)="Arjuna",0,SUMIFS(Dsource!$BT:$BT,Dsource!$BS:$BS,"Bima",Dsource!$BQ:$BQ,d.details!$J1269))</f>
        <v>0</v>
      </c>
      <c r="BQ1269">
        <f>IF(RIGHT($Q1269,4)="Bima",0,SUMIFS(Dsource!$BO:$BO,Dsource!$BN:$BN,"Arjuna",Dsource!$BL:$BL,d.details!$J1269))</f>
        <v>0</v>
      </c>
      <c r="BR1269">
        <f>IF(RIGHT($Q1269,6)="Arjuna",0,SUMIFS(Dsource!$BO:$BO,Dsource!$BN:$BN,"Bima",Dsource!$BL:$BL,d.details!$J1269))</f>
        <v>0</v>
      </c>
      <c r="BS1269">
        <f t="shared" si="388"/>
        <v>2369120.4913429995</v>
      </c>
      <c r="BT1269">
        <f>SUMIFS(Dsource!$DD:$DD,Dsource!$DF:$DF,"Arjuna",Dsource!$DE:$DE,d.details!$J1269)</f>
        <v>740855.72261000017</v>
      </c>
      <c r="BU1269">
        <f>SUMIFS(Dsource!$DD:$DD,Dsource!$DF:$DF,"Bima",Dsource!$DE:$DE,d.details!$J1269)</f>
        <v>1628264.7687329995</v>
      </c>
      <c r="BV1269" cm="1">
        <f t="array" ref="BV1269">SUMPRODUCT((B1269=$B$2:$B$1498)*(AH1269&lt;$AH$2:$AH$1498))+1</f>
        <v>72</v>
      </c>
    </row>
    <row r="1270" spans="1:74" x14ac:dyDescent="0.35">
      <c r="A1270">
        <v>17210041467</v>
      </c>
      <c r="B1270" t="s">
        <v>2790</v>
      </c>
      <c r="C1270">
        <v>1</v>
      </c>
      <c r="D1270">
        <v>10041467</v>
      </c>
      <c r="E1270">
        <v>172</v>
      </c>
      <c r="F1270" t="s">
        <v>209</v>
      </c>
      <c r="G1270" t="s">
        <v>3774</v>
      </c>
      <c r="H1270" t="s">
        <v>2454</v>
      </c>
      <c r="I1270">
        <v>208</v>
      </c>
      <c r="J1270" t="s">
        <v>2762</v>
      </c>
      <c r="K1270" t="s">
        <v>2763</v>
      </c>
      <c r="L1270" t="s">
        <v>3773</v>
      </c>
      <c r="M1270" t="s">
        <v>226</v>
      </c>
      <c r="N1270" t="s">
        <v>227</v>
      </c>
      <c r="O1270">
        <v>-2.1010832000000002</v>
      </c>
      <c r="P1270">
        <v>115.3737091</v>
      </c>
      <c r="Q1270" t="s">
        <v>2791</v>
      </c>
      <c r="R1270" t="s">
        <v>215</v>
      </c>
      <c r="S1270" t="s">
        <v>216</v>
      </c>
      <c r="T1270" t="s">
        <v>559</v>
      </c>
      <c r="U1270" t="s">
        <v>571</v>
      </c>
      <c r="V1270" t="s">
        <v>238</v>
      </c>
      <c r="W1270" t="s">
        <v>531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0</v>
      </c>
      <c r="AS1270">
        <f>SUMIFS(Dsource!$BI:$BI,Dsource!$BE:$BE,d.details!$J1270,Dsource!$BF:$BF,"GPPJ")</f>
        <v>0</v>
      </c>
      <c r="AT1270">
        <f>SUMIFS(Dsource!$BI:$BI,Dsource!$BE:$BE,d.details!$J1270,Dsource!$BF:$BF,"GEN")</f>
        <v>0</v>
      </c>
      <c r="AU1270">
        <f>SUMIFS(Dsource!$BI:$BI,Dsource!$BE:$BE,d.details!$J1270,Dsource!$BF:$BF,"GBS")</f>
        <v>0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0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-2412861.8064911747</v>
      </c>
      <c r="BA1270">
        <f t="shared" si="379"/>
        <v>-2412861.8064911747</v>
      </c>
      <c r="BB1270">
        <f t="shared" si="380"/>
        <v>0</v>
      </c>
      <c r="BC1270">
        <f t="shared" si="381"/>
        <v>0</v>
      </c>
      <c r="BD1270">
        <v>0</v>
      </c>
      <c r="BE1270">
        <f>SUMIFS(Dsource!$BJ:$BJ,Dsource!$BE:$BE,d.details!$J1270,Dsource!$BF:$BF,"GBS")</f>
        <v>0</v>
      </c>
      <c r="BF1270">
        <f t="shared" si="382"/>
        <v>0</v>
      </c>
      <c r="BG1270" t="str">
        <f t="shared" si="383"/>
        <v>&gt; 1 jX</v>
      </c>
      <c r="BH1270" t="str">
        <f t="shared" si="384"/>
        <v>&lt; 100rb</v>
      </c>
      <c r="BI1270" s="14">
        <f>SUMIF(Dsource!$BW:$BW,d.details!$J1270,Dsource!BX:BX)</f>
        <v>26.333333333333332</v>
      </c>
      <c r="BJ1270" s="14">
        <f>SUMIF(Dsource!$BW:$BW,d.details!$J1270,Dsource!BY:BY)</f>
        <v>0</v>
      </c>
      <c r="BK1270">
        <f t="shared" si="385"/>
        <v>1</v>
      </c>
      <c r="BL1270" t="s">
        <v>229</v>
      </c>
      <c r="BM1270">
        <f t="shared" si="386"/>
        <v>0</v>
      </c>
      <c r="BN1270">
        <f t="shared" si="387"/>
        <v>1425540.4671939998</v>
      </c>
      <c r="BO1270">
        <f>IF(RIGHT($Q1270,4)="Bima",0,SUMIFS(Dsource!$BT:$BT,Dsource!$BS:$BS,"Arjuna",Dsource!$BQ:$BQ,d.details!$J1270))</f>
        <v>0</v>
      </c>
      <c r="BP1270">
        <f>IF(RIGHT($Q1270,6)="Arjuna",0,SUMIFS(Dsource!$BT:$BT,Dsource!$BS:$BS,"Bima",Dsource!$BQ:$BQ,d.details!$J1270))</f>
        <v>0</v>
      </c>
      <c r="BQ1270">
        <f>IF(RIGHT($Q1270,4)="Bima",0,SUMIFS(Dsource!$BO:$BO,Dsource!$BN:$BN,"Arjuna",Dsource!$BL:$BL,d.details!$J1270))</f>
        <v>1425540.4671939998</v>
      </c>
      <c r="BR1270">
        <f>IF(RIGHT($Q1270,6)="Arjuna",0,SUMIFS(Dsource!$BO:$BO,Dsource!$BN:$BN,"Bima",Dsource!$BL:$BL,d.details!$J1270))</f>
        <v>0</v>
      </c>
      <c r="BS1270">
        <f t="shared" si="388"/>
        <v>6788524.0295859957</v>
      </c>
      <c r="BT1270">
        <f>SUMIFS(Dsource!$DD:$DD,Dsource!$DF:$DF,"Arjuna",Dsource!$DE:$DE,d.details!$J1270)</f>
        <v>4092252.0769009991</v>
      </c>
      <c r="BU1270">
        <f>SUMIFS(Dsource!$DD:$DD,Dsource!$DF:$DF,"Bima",Dsource!$DE:$DE,d.details!$J1270)</f>
        <v>2696271.9526849966</v>
      </c>
      <c r="BV1270" cm="1">
        <f t="array" ref="BV1270">SUMPRODUCT((B1270=$B$2:$B$1498)*(AH1270&lt;$AH$2:$AH$1498))+1</f>
        <v>7</v>
      </c>
    </row>
    <row r="1271" spans="1:74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9</v>
      </c>
      <c r="G1271" t="s">
        <v>3775</v>
      </c>
      <c r="H1271" t="s">
        <v>2523</v>
      </c>
      <c r="I1271">
        <v>209</v>
      </c>
      <c r="J1271" t="s">
        <v>2149</v>
      </c>
      <c r="K1271" t="s">
        <v>2150</v>
      </c>
      <c r="L1271" t="s">
        <v>3776</v>
      </c>
      <c r="M1271" t="s">
        <v>226</v>
      </c>
      <c r="N1271" t="s">
        <v>227</v>
      </c>
      <c r="O1271">
        <v>-2.1698719999999998</v>
      </c>
      <c r="P1271">
        <v>115.398515</v>
      </c>
      <c r="Q1271" t="s">
        <v>2799</v>
      </c>
      <c r="R1271" t="s">
        <v>215</v>
      </c>
      <c r="S1271" t="s">
        <v>216</v>
      </c>
      <c r="T1271" t="s">
        <v>217</v>
      </c>
      <c r="U1271" t="s">
        <v>889</v>
      </c>
      <c r="V1271" t="s">
        <v>420</v>
      </c>
      <c r="W1271" t="s">
        <v>850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>
        <v>0</v>
      </c>
      <c r="BE1271">
        <f>SUMIFS(Dsource!$BJ:$BJ,Dsource!$BE:$BE,d.details!$J1271,Dsource!$BF:$BF,"GBS")</f>
        <v>0</v>
      </c>
      <c r="BF1271">
        <f t="shared" si="382"/>
        <v>0</v>
      </c>
      <c r="BG1271" t="str">
        <f t="shared" si="383"/>
        <v>&gt; 200rb</v>
      </c>
      <c r="BH1271" t="str">
        <f t="shared" si="384"/>
        <v>&lt; 100rb</v>
      </c>
      <c r="BI1271" s="14">
        <f>SUMIF(Dsource!$BW:$BW,d.details!$J1271,Dsource!BX:BX)</f>
        <v>8.6666666666666661</v>
      </c>
      <c r="BJ1271" s="14">
        <f>SUMIF(Dsource!$BW:$BW,d.details!$J1271,Dsource!BY:BY)</f>
        <v>1</v>
      </c>
      <c r="BK1271">
        <f t="shared" si="385"/>
        <v>1</v>
      </c>
      <c r="BL1271" t="s">
        <v>229</v>
      </c>
      <c r="BM1271">
        <f t="shared" si="386"/>
        <v>0</v>
      </c>
      <c r="BN1271">
        <f t="shared" si="387"/>
        <v>596396.34044599987</v>
      </c>
      <c r="BO1271">
        <f>IF(RIGHT($Q1271,4)="Bima",0,SUMIFS(Dsource!$BT:$BT,Dsource!$BS:$BS,"Arjuna",Dsource!$BQ:$BQ,d.details!$J1271))</f>
        <v>0</v>
      </c>
      <c r="BP1271">
        <f>IF(RIGHT($Q1271,6)="Arjuna",0,SUMIFS(Dsource!$BT:$BT,Dsource!$BS:$BS,"Bima",Dsource!$BQ:$BQ,d.details!$J1271))</f>
        <v>0</v>
      </c>
      <c r="BQ1271">
        <f>IF(RIGHT($Q1271,4)="Bima",0,SUMIFS(Dsource!$BO:$BO,Dsource!$BN:$BN,"Arjuna",Dsource!$BL:$BL,d.details!$J1271))</f>
        <v>0</v>
      </c>
      <c r="BR1271">
        <f>IF(RIGHT($Q1271,6)="Arjuna",0,SUMIFS(Dsource!$BO:$BO,Dsource!$BN:$BN,"Bima",Dsource!$BL:$BL,d.details!$J1271))</f>
        <v>596396.34044599987</v>
      </c>
      <c r="BS1271">
        <f t="shared" si="388"/>
        <v>1257927.81324</v>
      </c>
      <c r="BT1271">
        <f>SUMIFS(Dsource!$DD:$DD,Dsource!$DF:$DF,"Arjuna",Dsource!$DE:$DE,d.details!$J1271)</f>
        <v>541621.61</v>
      </c>
      <c r="BU1271">
        <f>SUMIFS(Dsource!$DD:$DD,Dsource!$DF:$DF,"Bima",Dsource!$DE:$DE,d.details!$J1271)</f>
        <v>716306.20323999994</v>
      </c>
      <c r="BV1271" cm="1">
        <f t="array" ref="BV1271">SUMPRODUCT((B1271=$B$2:$B$1498)*(AH1271&lt;$AH$2:$AH$1498))+1</f>
        <v>30</v>
      </c>
    </row>
    <row r="1272" spans="1:74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9</v>
      </c>
      <c r="G1272" t="s">
        <v>3775</v>
      </c>
      <c r="H1272" t="s">
        <v>2523</v>
      </c>
      <c r="I1272">
        <v>209</v>
      </c>
      <c r="J1272" t="s">
        <v>2151</v>
      </c>
      <c r="K1272" t="s">
        <v>2152</v>
      </c>
      <c r="L1272" t="s">
        <v>3777</v>
      </c>
      <c r="M1272" t="s">
        <v>213</v>
      </c>
      <c r="N1272" t="s">
        <v>227</v>
      </c>
      <c r="O1272">
        <v>-2.1692395360000001</v>
      </c>
      <c r="P1272">
        <v>115.3981356</v>
      </c>
      <c r="Q1272" t="s">
        <v>2799</v>
      </c>
      <c r="R1272" t="s">
        <v>215</v>
      </c>
      <c r="S1272" t="s">
        <v>216</v>
      </c>
      <c r="T1272" t="s">
        <v>217</v>
      </c>
      <c r="U1272" t="s">
        <v>889</v>
      </c>
      <c r="V1272" t="s">
        <v>302</v>
      </c>
      <c r="W1272" t="s">
        <v>850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>
        <v>0</v>
      </c>
      <c r="BE1272">
        <f>SUMIFS(Dsource!$BJ:$BJ,Dsource!$BE:$BE,d.details!$J1272,Dsource!$BF:$BF,"GBS")</f>
        <v>0</v>
      </c>
      <c r="BF1272">
        <f t="shared" si="382"/>
        <v>0</v>
      </c>
      <c r="BG1272" t="str">
        <f t="shared" si="383"/>
        <v>&gt; 100rb</v>
      </c>
      <c r="BH1272" t="str">
        <f t="shared" si="384"/>
        <v>&lt; 100rb</v>
      </c>
      <c r="BI1272" s="14">
        <f>SUMIF(Dsource!$BW:$BW,d.details!$J1272,Dsource!BX:BX)</f>
        <v>9.6666666666666661</v>
      </c>
      <c r="BJ1272" s="14">
        <f>SUMIF(Dsource!$BW:$BW,d.details!$J1272,Dsource!BY:BY)</f>
        <v>9</v>
      </c>
      <c r="BK1272">
        <f t="shared" si="385"/>
        <v>0</v>
      </c>
      <c r="BL1272" t="s">
        <v>229</v>
      </c>
      <c r="BM1272">
        <f t="shared" si="386"/>
        <v>0</v>
      </c>
      <c r="BN1272">
        <f t="shared" si="387"/>
        <v>87827.02</v>
      </c>
      <c r="BO1272">
        <f>IF(RIGHT($Q1272,4)="Bima",0,SUMIFS(Dsource!$BT:$BT,Dsource!$BS:$BS,"Arjuna",Dsource!$BQ:$BQ,d.details!$J1272))</f>
        <v>0</v>
      </c>
      <c r="BP1272">
        <f>IF(RIGHT($Q1272,6)="Arjuna",0,SUMIFS(Dsource!$BT:$BT,Dsource!$BS:$BS,"Bima",Dsource!$BQ:$BQ,d.details!$J1272))</f>
        <v>0</v>
      </c>
      <c r="BQ1272">
        <f>IF(RIGHT($Q1272,4)="Bima",0,SUMIFS(Dsource!$BO:$BO,Dsource!$BN:$BN,"Arjuna",Dsource!$BL:$BL,d.details!$J1272))</f>
        <v>0</v>
      </c>
      <c r="BR1272">
        <f>IF(RIGHT($Q1272,6)="Arjuna",0,SUMIFS(Dsource!$BO:$BO,Dsource!$BN:$BN,"Bima",Dsource!$BL:$BL,d.details!$J1272))</f>
        <v>87827.02</v>
      </c>
      <c r="BS1272">
        <f t="shared" si="388"/>
        <v>474594.53090000007</v>
      </c>
      <c r="BT1272">
        <f>SUMIFS(Dsource!$DD:$DD,Dsource!$DF:$DF,"Arjuna",Dsource!$DE:$DE,d.details!$J1272)</f>
        <v>290135.10090000008</v>
      </c>
      <c r="BU1272">
        <f>SUMIFS(Dsource!$DD:$DD,Dsource!$DF:$DF,"Bima",Dsource!$DE:$DE,d.details!$J1272)</f>
        <v>184459.43</v>
      </c>
      <c r="BV1272" cm="1">
        <f t="array" ref="BV1272">SUMPRODUCT((B1272=$B$2:$B$1498)*(AH1272&lt;$AH$2:$AH$1498))+1</f>
        <v>180</v>
      </c>
    </row>
    <row r="1273" spans="1:74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9</v>
      </c>
      <c r="G1273" t="s">
        <v>3775</v>
      </c>
      <c r="H1273" t="s">
        <v>2523</v>
      </c>
      <c r="I1273">
        <v>209</v>
      </c>
      <c r="J1273" t="s">
        <v>2153</v>
      </c>
      <c r="K1273" t="s">
        <v>2154</v>
      </c>
      <c r="L1273" t="s">
        <v>3778</v>
      </c>
      <c r="M1273" t="s">
        <v>226</v>
      </c>
      <c r="N1273" t="s">
        <v>227</v>
      </c>
      <c r="O1273">
        <v>-2.1686985999999999</v>
      </c>
      <c r="P1273">
        <v>115.39917440000001</v>
      </c>
      <c r="Q1273" t="s">
        <v>2799</v>
      </c>
      <c r="R1273" t="s">
        <v>215</v>
      </c>
      <c r="S1273" t="s">
        <v>216</v>
      </c>
      <c r="T1273" t="s">
        <v>217</v>
      </c>
      <c r="U1273" t="s">
        <v>889</v>
      </c>
      <c r="V1273" t="s">
        <v>302</v>
      </c>
      <c r="W1273" t="s">
        <v>850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>
        <v>0</v>
      </c>
      <c r="BE1273">
        <f>SUMIFS(Dsource!$BJ:$BJ,Dsource!$BE:$BE,d.details!$J1273,Dsource!$BF:$BF,"GBS")</f>
        <v>0</v>
      </c>
      <c r="BF1273">
        <f t="shared" si="382"/>
        <v>0</v>
      </c>
      <c r="BG1273" t="str">
        <f t="shared" si="383"/>
        <v>&lt; 100rb</v>
      </c>
      <c r="BH1273" t="str">
        <f t="shared" si="384"/>
        <v>&lt; 100rb</v>
      </c>
      <c r="BI1273" s="14">
        <f>SUMIF(Dsource!$BW:$BW,d.details!$J1273,Dsource!BX:BX)</f>
        <v>5.333333333333333</v>
      </c>
      <c r="BJ1273" s="14">
        <f>SUMIF(Dsource!$BW:$BW,d.details!$J1273,Dsource!BY:BY)</f>
        <v>0</v>
      </c>
      <c r="BK1273">
        <f t="shared" si="385"/>
        <v>1</v>
      </c>
      <c r="BL1273" t="s">
        <v>229</v>
      </c>
      <c r="BM1273">
        <f t="shared" si="386"/>
        <v>0</v>
      </c>
      <c r="BN1273">
        <f t="shared" si="387"/>
        <v>0</v>
      </c>
      <c r="BO1273">
        <f>IF(RIGHT($Q1273,4)="Bima",0,SUMIFS(Dsource!$BT:$BT,Dsource!$BS:$BS,"Arjuna",Dsource!$BQ:$BQ,d.details!$J1273))</f>
        <v>0</v>
      </c>
      <c r="BP1273">
        <f>IF(RIGHT($Q1273,6)="Arjuna",0,SUMIFS(Dsource!$BT:$BT,Dsource!$BS:$BS,"Bima",Dsource!$BQ:$BQ,d.details!$J1273))</f>
        <v>0</v>
      </c>
      <c r="BQ1273">
        <f>IF(RIGHT($Q1273,4)="Bima",0,SUMIFS(Dsource!$BO:$BO,Dsource!$BN:$BN,"Arjuna",Dsource!$BL:$BL,d.details!$J1273))</f>
        <v>0</v>
      </c>
      <c r="BR1273">
        <f>IF(RIGHT($Q1273,6)="Arjuna",0,SUMIFS(Dsource!$BO:$BO,Dsource!$BN:$BN,"Bima",Dsource!$BL:$BL,d.details!$J1273))</f>
        <v>0</v>
      </c>
      <c r="BS1273">
        <f t="shared" si="388"/>
        <v>1097387.1737800005</v>
      </c>
      <c r="BT1273">
        <f>SUMIFS(Dsource!$DD:$DD,Dsource!$DF:$DF,"Arjuna",Dsource!$DE:$DE,d.details!$J1273)</f>
        <v>1026396.2137800005</v>
      </c>
      <c r="BU1273">
        <f>SUMIFS(Dsource!$DD:$DD,Dsource!$DF:$DF,"Bima",Dsource!$DE:$DE,d.details!$J1273)</f>
        <v>70990.960000000006</v>
      </c>
      <c r="BV1273" cm="1">
        <f t="array" ref="BV1273">SUMPRODUCT((B1273=$B$2:$B$1498)*(AH1273&lt;$AH$2:$AH$1498))+1</f>
        <v>285</v>
      </c>
    </row>
    <row r="1274" spans="1:74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9</v>
      </c>
      <c r="G1274" t="s">
        <v>3775</v>
      </c>
      <c r="H1274" t="s">
        <v>2523</v>
      </c>
      <c r="I1274">
        <v>209</v>
      </c>
      <c r="J1274" t="s">
        <v>2155</v>
      </c>
      <c r="K1274" t="s">
        <v>2156</v>
      </c>
      <c r="L1274" t="s">
        <v>3779</v>
      </c>
      <c r="M1274" t="s">
        <v>213</v>
      </c>
      <c r="N1274" t="s">
        <v>227</v>
      </c>
      <c r="O1274">
        <v>-2.1682671299999998</v>
      </c>
      <c r="P1274">
        <v>115.39883330000001</v>
      </c>
      <c r="Q1274" t="s">
        <v>2799</v>
      </c>
      <c r="R1274" t="s">
        <v>215</v>
      </c>
      <c r="S1274" t="s">
        <v>216</v>
      </c>
      <c r="T1274" t="s">
        <v>217</v>
      </c>
      <c r="U1274" t="s">
        <v>889</v>
      </c>
      <c r="V1274" t="s">
        <v>255</v>
      </c>
      <c r="W1274" t="s">
        <v>850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>
        <v>0</v>
      </c>
      <c r="BE1274">
        <f>SUMIFS(Dsource!$BJ:$BJ,Dsource!$BE:$BE,d.details!$J1274,Dsource!$BF:$BF,"GBS")</f>
        <v>0</v>
      </c>
      <c r="BF1274">
        <f t="shared" si="382"/>
        <v>0</v>
      </c>
      <c r="BG1274" t="str">
        <f t="shared" si="383"/>
        <v>&gt; 100rb</v>
      </c>
      <c r="BH1274" t="str">
        <f t="shared" si="384"/>
        <v>&lt; 100rb</v>
      </c>
      <c r="BI1274" s="14">
        <f>SUMIF(Dsource!$BW:$BW,d.details!$J1274,Dsource!BX:BX)</f>
        <v>5.666666666666667</v>
      </c>
      <c r="BJ1274" s="14">
        <f>SUMIF(Dsource!$BW:$BW,d.details!$J1274,Dsource!BY:BY)</f>
        <v>5</v>
      </c>
      <c r="BK1274">
        <f t="shared" si="385"/>
        <v>1</v>
      </c>
      <c r="BL1274" t="s">
        <v>229</v>
      </c>
      <c r="BM1274">
        <f t="shared" si="386"/>
        <v>0</v>
      </c>
      <c r="BN1274">
        <f t="shared" si="387"/>
        <v>29617.11</v>
      </c>
      <c r="BO1274">
        <f>IF(RIGHT($Q1274,4)="Bima",0,SUMIFS(Dsource!$BT:$BT,Dsource!$BS:$BS,"Arjuna",Dsource!$BQ:$BQ,d.details!$J1274))</f>
        <v>0</v>
      </c>
      <c r="BP1274">
        <f>IF(RIGHT($Q1274,6)="Arjuna",0,SUMIFS(Dsource!$BT:$BT,Dsource!$BS:$BS,"Bima",Dsource!$BQ:$BQ,d.details!$J1274))</f>
        <v>0</v>
      </c>
      <c r="BQ1274">
        <f>IF(RIGHT($Q1274,4)="Bima",0,SUMIFS(Dsource!$BO:$BO,Dsource!$BN:$BN,"Arjuna",Dsource!$BL:$BL,d.details!$J1274))</f>
        <v>0</v>
      </c>
      <c r="BR1274">
        <f>IF(RIGHT($Q1274,6)="Arjuna",0,SUMIFS(Dsource!$BO:$BO,Dsource!$BN:$BN,"Bima",Dsource!$BL:$BL,d.details!$J1274))</f>
        <v>29617.11</v>
      </c>
      <c r="BS1274">
        <f t="shared" si="388"/>
        <v>905315.215493</v>
      </c>
      <c r="BT1274">
        <f>SUMIFS(Dsource!$DD:$DD,Dsource!$DF:$DF,"Arjuna",Dsource!$DE:$DE,d.details!$J1274)</f>
        <v>433333.27360200003</v>
      </c>
      <c r="BU1274">
        <f>SUMIFS(Dsource!$DD:$DD,Dsource!$DF:$DF,"Bima",Dsource!$DE:$DE,d.details!$J1274)</f>
        <v>471981.94189099997</v>
      </c>
      <c r="BV1274" cm="1">
        <f t="array" ref="BV1274">SUMPRODUCT((B1274=$B$2:$B$1498)*(AH1274&lt;$AH$2:$AH$1498))+1</f>
        <v>100</v>
      </c>
    </row>
    <row r="1275" spans="1:74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9</v>
      </c>
      <c r="G1275" t="s">
        <v>3775</v>
      </c>
      <c r="H1275" t="s">
        <v>2523</v>
      </c>
      <c r="I1275">
        <v>209</v>
      </c>
      <c r="J1275" t="s">
        <v>2157</v>
      </c>
      <c r="K1275" t="s">
        <v>2158</v>
      </c>
      <c r="L1275" t="s">
        <v>3780</v>
      </c>
      <c r="M1275" t="s">
        <v>213</v>
      </c>
      <c r="N1275" t="s">
        <v>227</v>
      </c>
      <c r="O1275">
        <v>-2.1648115510000001</v>
      </c>
      <c r="P1275">
        <v>115.4021374</v>
      </c>
      <c r="Q1275" t="s">
        <v>2799</v>
      </c>
      <c r="R1275" t="s">
        <v>215</v>
      </c>
      <c r="S1275" t="s">
        <v>216</v>
      </c>
      <c r="T1275" t="s">
        <v>217</v>
      </c>
      <c r="U1275" t="s">
        <v>889</v>
      </c>
      <c r="V1275" t="s">
        <v>244</v>
      </c>
      <c r="W1275" t="s">
        <v>850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0</v>
      </c>
      <c r="AS1275">
        <f>SUMIFS(Dsource!$BI:$BI,Dsource!$BE:$BE,d.details!$J1275,Dsource!$BF:$BF,"GPPJ")</f>
        <v>0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0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341006.12750932336</v>
      </c>
      <c r="BA1275">
        <f t="shared" si="379"/>
        <v>-155779.69811241081</v>
      </c>
      <c r="BB1275">
        <f t="shared" si="380"/>
        <v>-185226.42939691254</v>
      </c>
      <c r="BC1275">
        <f t="shared" si="381"/>
        <v>0</v>
      </c>
      <c r="BD1275">
        <v>0</v>
      </c>
      <c r="BE1275">
        <f>SUMIFS(Dsource!$BJ:$BJ,Dsource!$BE:$BE,d.details!$J1275,Dsource!$BF:$BF,"GBS")</f>
        <v>0</v>
      </c>
      <c r="BF1275">
        <f t="shared" si="382"/>
        <v>0</v>
      </c>
      <c r="BG1275" t="str">
        <f t="shared" si="383"/>
        <v>&gt; 200rb</v>
      </c>
      <c r="BH1275" t="str">
        <f t="shared" si="384"/>
        <v>&lt; 100rb</v>
      </c>
      <c r="BI1275" s="14">
        <f>SUMIF(Dsource!$BW:$BW,d.details!$J1275,Dsource!BX:BX)</f>
        <v>24</v>
      </c>
      <c r="BJ1275" s="14">
        <f>SUMIF(Dsource!$BW:$BW,d.details!$J1275,Dsource!BY:BY)</f>
        <v>47</v>
      </c>
      <c r="BK1275">
        <f t="shared" si="385"/>
        <v>1</v>
      </c>
      <c r="BL1275" t="s">
        <v>229</v>
      </c>
      <c r="BM1275">
        <f t="shared" si="386"/>
        <v>581744.03702399996</v>
      </c>
      <c r="BN1275">
        <f t="shared" si="387"/>
        <v>140180.12882799999</v>
      </c>
      <c r="BO1275">
        <f>IF(RIGHT($Q1275,4)="Bima",0,SUMIFS(Dsource!$BT:$BT,Dsource!$BS:$BS,"Arjuna",Dsource!$BQ:$BQ,d.details!$J1275))</f>
        <v>0</v>
      </c>
      <c r="BP1275">
        <f>IF(RIGHT($Q1275,6)="Arjuna",0,SUMIFS(Dsource!$BT:$BT,Dsource!$BS:$BS,"Bima",Dsource!$BQ:$BQ,d.details!$J1275))</f>
        <v>581744.03702399996</v>
      </c>
      <c r="BQ1275">
        <f>IF(RIGHT($Q1275,4)="Bima",0,SUMIFS(Dsource!$BO:$BO,Dsource!$BN:$BN,"Arjuna",Dsource!$BL:$BL,d.details!$J1275))</f>
        <v>0</v>
      </c>
      <c r="BR1275">
        <f>IF(RIGHT($Q1275,6)="Arjuna",0,SUMIFS(Dsource!$BO:$BO,Dsource!$BN:$BN,"Bima",Dsource!$BL:$BL,d.details!$J1275))</f>
        <v>140180.12882799999</v>
      </c>
      <c r="BS1275">
        <f t="shared" si="388"/>
        <v>2083329.4499930001</v>
      </c>
      <c r="BT1275">
        <f>SUMIFS(Dsource!$DD:$DD,Dsource!$DF:$DF,"Arjuna",Dsource!$DE:$DE,d.details!$J1275)</f>
        <v>1411207.0545000001</v>
      </c>
      <c r="BU1275">
        <f>SUMIFS(Dsource!$DD:$DD,Dsource!$DF:$DF,"Bima",Dsource!$DE:$DE,d.details!$J1275)</f>
        <v>672122.39549300005</v>
      </c>
      <c r="BV1275" cm="1">
        <f t="array" ref="BV1275">SUMPRODUCT((B1275=$B$2:$B$1498)*(AH1275&lt;$AH$2:$AH$1498))+1</f>
        <v>81</v>
      </c>
    </row>
    <row r="1276" spans="1:74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9</v>
      </c>
      <c r="G1276" t="s">
        <v>3775</v>
      </c>
      <c r="H1276" t="s">
        <v>2523</v>
      </c>
      <c r="I1276">
        <v>209</v>
      </c>
      <c r="J1276" t="s">
        <v>2159</v>
      </c>
      <c r="K1276" t="s">
        <v>2160</v>
      </c>
      <c r="L1276" t="s">
        <v>3781</v>
      </c>
      <c r="M1276" t="s">
        <v>213</v>
      </c>
      <c r="N1276" t="s">
        <v>227</v>
      </c>
      <c r="O1276">
        <v>-2.1645640570000002</v>
      </c>
      <c r="P1276">
        <v>115.4010778</v>
      </c>
      <c r="Q1276" t="s">
        <v>2799</v>
      </c>
      <c r="R1276" t="s">
        <v>215</v>
      </c>
      <c r="S1276" t="s">
        <v>216</v>
      </c>
      <c r="T1276" t="s">
        <v>217</v>
      </c>
      <c r="U1276" t="s">
        <v>889</v>
      </c>
      <c r="V1276" t="s">
        <v>302</v>
      </c>
      <c r="W1276" t="s">
        <v>850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>
        <v>0</v>
      </c>
      <c r="BE1276">
        <f>SUMIFS(Dsource!$BJ:$BJ,Dsource!$BE:$BE,d.details!$J1276,Dsource!$BF:$BF,"GBS")</f>
        <v>0</v>
      </c>
      <c r="BF1276">
        <f t="shared" si="382"/>
        <v>0</v>
      </c>
      <c r="BG1276" t="str">
        <f t="shared" si="383"/>
        <v>&lt; 100rb</v>
      </c>
      <c r="BH1276" t="str">
        <f t="shared" si="384"/>
        <v>&lt; 100rb</v>
      </c>
      <c r="BI1276" s="14">
        <f>SUMIF(Dsource!$BW:$BW,d.details!$J1276,Dsource!BX:BX)</f>
        <v>5.333333333333333</v>
      </c>
      <c r="BJ1276" s="14">
        <f>SUMIF(Dsource!$BW:$BW,d.details!$J1276,Dsource!BY:BY)</f>
        <v>4</v>
      </c>
      <c r="BK1276">
        <f t="shared" si="385"/>
        <v>1</v>
      </c>
      <c r="BL1276" t="s">
        <v>229</v>
      </c>
      <c r="BM1276">
        <f t="shared" si="386"/>
        <v>15315.31</v>
      </c>
      <c r="BN1276">
        <f t="shared" si="387"/>
        <v>0</v>
      </c>
      <c r="BO1276">
        <f>IF(RIGHT($Q1276,4)="Bima",0,SUMIFS(Dsource!$BT:$BT,Dsource!$BS:$BS,"Arjuna",Dsource!$BQ:$BQ,d.details!$J1276))</f>
        <v>0</v>
      </c>
      <c r="BP1276">
        <f>IF(RIGHT($Q1276,6)="Arjuna",0,SUMIFS(Dsource!$BT:$BT,Dsource!$BS:$BS,"Bima",Dsource!$BQ:$BQ,d.details!$J1276))</f>
        <v>15315.31</v>
      </c>
      <c r="BQ1276">
        <f>IF(RIGHT($Q1276,4)="Bima",0,SUMIFS(Dsource!$BO:$BO,Dsource!$BN:$BN,"Arjuna",Dsource!$BL:$BL,d.details!$J1276))</f>
        <v>0</v>
      </c>
      <c r="BR1276">
        <f>IF(RIGHT($Q1276,6)="Arjuna",0,SUMIFS(Dsource!$BO:$BO,Dsource!$BN:$BN,"Bima",Dsource!$BL:$BL,d.details!$J1276))</f>
        <v>0</v>
      </c>
      <c r="BS1276">
        <f t="shared" si="388"/>
        <v>481801.69747400004</v>
      </c>
      <c r="BT1276">
        <f>SUMIFS(Dsource!$DD:$DD,Dsource!$DF:$DF,"Arjuna",Dsource!$DE:$DE,d.details!$J1276)</f>
        <v>418017.92306000006</v>
      </c>
      <c r="BU1276">
        <f>SUMIFS(Dsource!$DD:$DD,Dsource!$DF:$DF,"Bima",Dsource!$DE:$DE,d.details!$J1276)</f>
        <v>63783.774414</v>
      </c>
      <c r="BV1276" cm="1">
        <f t="array" ref="BV1276">SUMPRODUCT((B1276=$B$2:$B$1498)*(AH1276&lt;$AH$2:$AH$1498))+1</f>
        <v>228</v>
      </c>
    </row>
    <row r="1277" spans="1:74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9</v>
      </c>
      <c r="G1277" t="s">
        <v>3775</v>
      </c>
      <c r="H1277" t="s">
        <v>2523</v>
      </c>
      <c r="I1277">
        <v>209</v>
      </c>
      <c r="J1277" t="s">
        <v>2196</v>
      </c>
      <c r="K1277" t="s">
        <v>2197</v>
      </c>
      <c r="L1277" t="s">
        <v>3782</v>
      </c>
      <c r="M1277" t="s">
        <v>226</v>
      </c>
      <c r="N1277" t="s">
        <v>227</v>
      </c>
      <c r="O1277">
        <v>-2.1554986020000002</v>
      </c>
      <c r="P1277">
        <v>115.3915082</v>
      </c>
      <c r="Q1277" t="s">
        <v>2799</v>
      </c>
      <c r="R1277" t="s">
        <v>215</v>
      </c>
      <c r="S1277" t="s">
        <v>216</v>
      </c>
      <c r="T1277" t="s">
        <v>217</v>
      </c>
      <c r="U1277" t="s">
        <v>586</v>
      </c>
      <c r="V1277" t="s">
        <v>302</v>
      </c>
      <c r="W1277" t="s">
        <v>850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>
        <v>0</v>
      </c>
      <c r="BE1277">
        <f>SUMIFS(Dsource!$BJ:$BJ,Dsource!$BE:$BE,d.details!$J1277,Dsource!$BF:$BF,"GBS")</f>
        <v>0</v>
      </c>
      <c r="BF1277">
        <f t="shared" si="382"/>
        <v>0</v>
      </c>
      <c r="BG1277" t="str">
        <f t="shared" si="383"/>
        <v>&lt; 100rb</v>
      </c>
      <c r="BH1277" t="str">
        <f t="shared" si="384"/>
        <v>&gt; 200rb</v>
      </c>
      <c r="BI1277" s="14">
        <f>SUMIF(Dsource!$BW:$BW,d.details!$J1277,Dsource!BX:BX)</f>
        <v>10.666666666666666</v>
      </c>
      <c r="BJ1277" s="14">
        <f>SUMIF(Dsource!$BW:$BW,d.details!$J1277,Dsource!BY:BY)</f>
        <v>0</v>
      </c>
      <c r="BK1277">
        <f t="shared" si="385"/>
        <v>0</v>
      </c>
      <c r="BL1277" t="s">
        <v>229</v>
      </c>
      <c r="BM1277">
        <f t="shared" si="386"/>
        <v>0</v>
      </c>
      <c r="BN1277">
        <f t="shared" si="387"/>
        <v>169888.28639599998</v>
      </c>
      <c r="BO1277">
        <f>IF(RIGHT($Q1277,4)="Bima",0,SUMIFS(Dsource!$BT:$BT,Dsource!$BS:$BS,"Arjuna",Dsource!$BQ:$BQ,d.details!$J1277))</f>
        <v>0</v>
      </c>
      <c r="BP1277">
        <f>IF(RIGHT($Q1277,6)="Arjuna",0,SUMIFS(Dsource!$BT:$BT,Dsource!$BS:$BS,"Bima",Dsource!$BQ:$BQ,d.details!$J1277))</f>
        <v>0</v>
      </c>
      <c r="BQ1277">
        <f>IF(RIGHT($Q1277,4)="Bima",0,SUMIFS(Dsource!$BO:$BO,Dsource!$BN:$BN,"Arjuna",Dsource!$BL:$BL,d.details!$J1277))</f>
        <v>0</v>
      </c>
      <c r="BR1277">
        <f>IF(RIGHT($Q1277,6)="Arjuna",0,SUMIFS(Dsource!$BO:$BO,Dsource!$BN:$BN,"Bima",Dsource!$BL:$BL,d.details!$J1277))</f>
        <v>169888.28639599998</v>
      </c>
      <c r="BS1277">
        <f t="shared" si="388"/>
        <v>485469.28</v>
      </c>
      <c r="BT1277">
        <f>SUMIFS(Dsource!$DD:$DD,Dsource!$DF:$DF,"Arjuna",Dsource!$DE:$DE,d.details!$J1277)</f>
        <v>359639.56</v>
      </c>
      <c r="BU1277">
        <f>SUMIFS(Dsource!$DD:$DD,Dsource!$DF:$DF,"Bima",Dsource!$DE:$DE,d.details!$J1277)</f>
        <v>125829.72</v>
      </c>
      <c r="BV1277" cm="1">
        <f t="array" ref="BV1277">SUMPRODUCT((B1277=$B$2:$B$1498)*(AH1277&lt;$AH$2:$AH$1498))+1</f>
        <v>181</v>
      </c>
    </row>
    <row r="1278" spans="1:74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9</v>
      </c>
      <c r="G1278" t="s">
        <v>3775</v>
      </c>
      <c r="H1278" t="s">
        <v>2523</v>
      </c>
      <c r="I1278">
        <v>209</v>
      </c>
      <c r="J1278" t="s">
        <v>2198</v>
      </c>
      <c r="K1278" t="s">
        <v>2199</v>
      </c>
      <c r="L1278" t="s">
        <v>3783</v>
      </c>
      <c r="M1278" t="s">
        <v>226</v>
      </c>
      <c r="N1278" t="s">
        <v>227</v>
      </c>
      <c r="O1278">
        <v>-2.1603900999999999</v>
      </c>
      <c r="P1278">
        <v>115.39338119999999</v>
      </c>
      <c r="Q1278" t="s">
        <v>2799</v>
      </c>
      <c r="R1278" t="s">
        <v>215</v>
      </c>
      <c r="S1278" t="s">
        <v>216</v>
      </c>
      <c r="T1278" t="s">
        <v>217</v>
      </c>
      <c r="U1278" t="s">
        <v>586</v>
      </c>
      <c r="V1278" t="s">
        <v>302</v>
      </c>
      <c r="W1278" t="s">
        <v>850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>
        <v>0</v>
      </c>
      <c r="BE1278">
        <f>SUMIFS(Dsource!$BJ:$BJ,Dsource!$BE:$BE,d.details!$J1278,Dsource!$BF:$BF,"GBS")</f>
        <v>0</v>
      </c>
      <c r="BF1278">
        <f t="shared" si="382"/>
        <v>0</v>
      </c>
      <c r="BG1278" t="str">
        <f t="shared" si="383"/>
        <v>&lt; 100rb</v>
      </c>
      <c r="BH1278" t="str">
        <f t="shared" si="384"/>
        <v>&lt; 100rb</v>
      </c>
      <c r="BI1278" s="14">
        <f>SUMIF(Dsource!$BW:$BW,d.details!$J1278,Dsource!BX:BX)</f>
        <v>4.333333333333333</v>
      </c>
      <c r="BJ1278" s="14">
        <f>SUMIF(Dsource!$BW:$BW,d.details!$J1278,Dsource!BY:BY)</f>
        <v>0</v>
      </c>
      <c r="BK1278">
        <f t="shared" si="385"/>
        <v>1</v>
      </c>
      <c r="BL1278" t="s">
        <v>229</v>
      </c>
      <c r="BM1278">
        <f t="shared" si="386"/>
        <v>0</v>
      </c>
      <c r="BN1278">
        <f t="shared" si="387"/>
        <v>118468.47</v>
      </c>
      <c r="BO1278">
        <f>IF(RIGHT($Q1278,4)="Bima",0,SUMIFS(Dsource!$BT:$BT,Dsource!$BS:$BS,"Arjuna",Dsource!$BQ:$BQ,d.details!$J1278))</f>
        <v>0</v>
      </c>
      <c r="BP1278">
        <f>IF(RIGHT($Q1278,6)="Arjuna",0,SUMIFS(Dsource!$BT:$BT,Dsource!$BS:$BS,"Bima",Dsource!$BQ:$BQ,d.details!$J1278))</f>
        <v>0</v>
      </c>
      <c r="BQ1278">
        <f>IF(RIGHT($Q1278,4)="Bima",0,SUMIFS(Dsource!$BO:$BO,Dsource!$BN:$BN,"Arjuna",Dsource!$BL:$BL,d.details!$J1278))</f>
        <v>0</v>
      </c>
      <c r="BR1278">
        <f>IF(RIGHT($Q1278,6)="Arjuna",0,SUMIFS(Dsource!$BO:$BO,Dsource!$BN:$BN,"Bima",Dsource!$BL:$BL,d.details!$J1278))</f>
        <v>118468.47</v>
      </c>
      <c r="BS1278">
        <f t="shared" si="388"/>
        <v>357567.55189100001</v>
      </c>
      <c r="BT1278">
        <f>SUMIFS(Dsource!$DD:$DD,Dsource!$DF:$DF,"Arjuna",Dsource!$DE:$DE,d.details!$J1278)</f>
        <v>281621.61</v>
      </c>
      <c r="BU1278">
        <f>SUMIFS(Dsource!$DD:$DD,Dsource!$DF:$DF,"Bima",Dsource!$DE:$DE,d.details!$J1278)</f>
        <v>75945.941890999995</v>
      </c>
      <c r="BV1278" cm="1">
        <f t="array" ref="BV1278">SUMPRODUCT((B1278=$B$2:$B$1498)*(AH1278&lt;$AH$2:$AH$1498))+1</f>
        <v>271</v>
      </c>
    </row>
    <row r="1279" spans="1:74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9</v>
      </c>
      <c r="G1279" t="s">
        <v>3775</v>
      </c>
      <c r="H1279" t="s">
        <v>2523</v>
      </c>
      <c r="I1279">
        <v>209</v>
      </c>
      <c r="J1279" t="s">
        <v>2200</v>
      </c>
      <c r="K1279" t="s">
        <v>2201</v>
      </c>
      <c r="L1279" t="s">
        <v>3784</v>
      </c>
      <c r="M1279" t="s">
        <v>226</v>
      </c>
      <c r="N1279" t="s">
        <v>227</v>
      </c>
      <c r="O1279">
        <v>-2.1628172999999999</v>
      </c>
      <c r="P1279">
        <v>115.3949539</v>
      </c>
      <c r="Q1279" t="s">
        <v>2799</v>
      </c>
      <c r="R1279" t="s">
        <v>215</v>
      </c>
      <c r="S1279" t="s">
        <v>216</v>
      </c>
      <c r="T1279" t="s">
        <v>217</v>
      </c>
      <c r="U1279" t="s">
        <v>586</v>
      </c>
      <c r="V1279" t="s">
        <v>302</v>
      </c>
      <c r="W1279" t="s">
        <v>850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>
        <v>0</v>
      </c>
      <c r="BE1279">
        <f>SUMIFS(Dsource!$BJ:$BJ,Dsource!$BE:$BE,d.details!$J1279,Dsource!$BF:$BF,"GBS")</f>
        <v>0</v>
      </c>
      <c r="BF1279">
        <f t="shared" si="382"/>
        <v>0</v>
      </c>
      <c r="BG1279" t="str">
        <f t="shared" si="383"/>
        <v>&lt; 100rb</v>
      </c>
      <c r="BH1279" t="str">
        <f t="shared" si="384"/>
        <v>&lt; 100rb</v>
      </c>
      <c r="BI1279" s="14">
        <f>SUMIF(Dsource!$BW:$BW,d.details!$J1279,Dsource!BX:BX)</f>
        <v>6.666666666666667</v>
      </c>
      <c r="BJ1279" s="14">
        <f>SUMIF(Dsource!$BW:$BW,d.details!$J1279,Dsource!BY:BY)</f>
        <v>0</v>
      </c>
      <c r="BK1279">
        <f t="shared" si="385"/>
        <v>1</v>
      </c>
      <c r="BL1279" t="s">
        <v>229</v>
      </c>
      <c r="BM1279">
        <f t="shared" si="386"/>
        <v>0</v>
      </c>
      <c r="BN1279">
        <f t="shared" si="387"/>
        <v>0</v>
      </c>
      <c r="BO1279">
        <f>IF(RIGHT($Q1279,4)="Bima",0,SUMIFS(Dsource!$BT:$BT,Dsource!$BS:$BS,"Arjuna",Dsource!$BQ:$BQ,d.details!$J1279))</f>
        <v>0</v>
      </c>
      <c r="BP1279">
        <f>IF(RIGHT($Q1279,6)="Arjuna",0,SUMIFS(Dsource!$BT:$BT,Dsource!$BS:$BS,"Bima",Dsource!$BQ:$BQ,d.details!$J1279))</f>
        <v>0</v>
      </c>
      <c r="BQ1279">
        <f>IF(RIGHT($Q1279,4)="Bima",0,SUMIFS(Dsource!$BO:$BO,Dsource!$BN:$BN,"Arjuna",Dsource!$BL:$BL,d.details!$J1279))</f>
        <v>0</v>
      </c>
      <c r="BR1279">
        <f>IF(RIGHT($Q1279,6)="Arjuna",0,SUMIFS(Dsource!$BO:$BO,Dsource!$BN:$BN,"Bima",Dsource!$BL:$BL,d.details!$J1279))</f>
        <v>0</v>
      </c>
      <c r="BS1279">
        <f t="shared" si="388"/>
        <v>560756.68999999994</v>
      </c>
      <c r="BT1279">
        <f>SUMIFS(Dsource!$DD:$DD,Dsource!$DF:$DF,"Arjuna",Dsource!$DE:$DE,d.details!$J1279)</f>
        <v>301261.26</v>
      </c>
      <c r="BU1279">
        <f>SUMIFS(Dsource!$DD:$DD,Dsource!$DF:$DF,"Bima",Dsource!$DE:$DE,d.details!$J1279)</f>
        <v>259495.42999999996</v>
      </c>
      <c r="BV1279" cm="1">
        <f t="array" ref="BV1279">SUMPRODUCT((B1279=$B$2:$B$1498)*(AH1279&lt;$AH$2:$AH$1498))+1</f>
        <v>255</v>
      </c>
    </row>
    <row r="1280" spans="1:74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9</v>
      </c>
      <c r="G1280" t="s">
        <v>3775</v>
      </c>
      <c r="H1280" t="s">
        <v>2523</v>
      </c>
      <c r="I1280">
        <v>209</v>
      </c>
      <c r="J1280" t="s">
        <v>2202</v>
      </c>
      <c r="K1280" t="s">
        <v>2203</v>
      </c>
      <c r="L1280" t="s">
        <v>3785</v>
      </c>
      <c r="M1280" t="s">
        <v>213</v>
      </c>
      <c r="N1280" t="s">
        <v>227</v>
      </c>
      <c r="O1280">
        <v>-2.163020377</v>
      </c>
      <c r="P1280">
        <v>115.39551299999999</v>
      </c>
      <c r="Q1280" t="s">
        <v>2799</v>
      </c>
      <c r="R1280" t="s">
        <v>215</v>
      </c>
      <c r="S1280" t="s">
        <v>216</v>
      </c>
      <c r="T1280" t="s">
        <v>217</v>
      </c>
      <c r="U1280" t="s">
        <v>586</v>
      </c>
      <c r="V1280" t="s">
        <v>302</v>
      </c>
      <c r="W1280" t="s">
        <v>850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>
        <v>0</v>
      </c>
      <c r="BE1280">
        <f>SUMIFS(Dsource!$BJ:$BJ,Dsource!$BE:$BE,d.details!$J1280,Dsource!$BF:$BF,"GBS")</f>
        <v>0</v>
      </c>
      <c r="BF1280">
        <f t="shared" si="382"/>
        <v>0</v>
      </c>
      <c r="BG1280" t="str">
        <f t="shared" si="383"/>
        <v>&lt; 100rb</v>
      </c>
      <c r="BH1280" t="str">
        <f t="shared" si="384"/>
        <v>&lt; 100rb</v>
      </c>
      <c r="BI1280" s="14">
        <f>SUMIF(Dsource!$BW:$BW,d.details!$J1280,Dsource!BX:BX)</f>
        <v>1</v>
      </c>
      <c r="BJ1280" s="14">
        <f>SUMIF(Dsource!$BW:$BW,d.details!$J1280,Dsource!BY:BY)</f>
        <v>16</v>
      </c>
      <c r="BK1280">
        <f t="shared" si="385"/>
        <v>1</v>
      </c>
      <c r="BL1280" t="s">
        <v>229</v>
      </c>
      <c r="BM1280">
        <f t="shared" si="386"/>
        <v>212702.66882800002</v>
      </c>
      <c r="BN1280">
        <f t="shared" si="387"/>
        <v>78187.38</v>
      </c>
      <c r="BO1280">
        <f>IF(RIGHT($Q1280,4)="Bima",0,SUMIFS(Dsource!$BT:$BT,Dsource!$BS:$BS,"Arjuna",Dsource!$BQ:$BQ,d.details!$J1280))</f>
        <v>0</v>
      </c>
      <c r="BP1280">
        <f>IF(RIGHT($Q1280,6)="Arjuna",0,SUMIFS(Dsource!$BT:$BT,Dsource!$BS:$BS,"Bima",Dsource!$BQ:$BQ,d.details!$J1280))</f>
        <v>212702.66882800002</v>
      </c>
      <c r="BQ1280">
        <f>IF(RIGHT($Q1280,4)="Bima",0,SUMIFS(Dsource!$BO:$BO,Dsource!$BN:$BN,"Arjuna",Dsource!$BL:$BL,d.details!$J1280))</f>
        <v>0</v>
      </c>
      <c r="BR1280">
        <f>IF(RIGHT($Q1280,6)="Arjuna",0,SUMIFS(Dsource!$BO:$BO,Dsource!$BN:$BN,"Bima",Dsource!$BL:$BL,d.details!$J1280))</f>
        <v>78187.38</v>
      </c>
      <c r="BS1280">
        <f t="shared" si="388"/>
        <v>415044.93882799998</v>
      </c>
      <c r="BT1280">
        <f>SUMIFS(Dsource!$DD:$DD,Dsource!$DF:$DF,"Arjuna",Dsource!$DE:$DE,d.details!$J1280)</f>
        <v>202342.27</v>
      </c>
      <c r="BU1280">
        <f>SUMIFS(Dsource!$DD:$DD,Dsource!$DF:$DF,"Bima",Dsource!$DE:$DE,d.details!$J1280)</f>
        <v>212702.66882800002</v>
      </c>
      <c r="BV1280" cm="1">
        <f t="array" ref="BV1280">SUMPRODUCT((B1280=$B$2:$B$1498)*(AH1280&lt;$AH$2:$AH$1498))+1</f>
        <v>157</v>
      </c>
    </row>
    <row r="1281" spans="1:74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9</v>
      </c>
      <c r="G1281" t="s">
        <v>3775</v>
      </c>
      <c r="H1281" t="s">
        <v>2523</v>
      </c>
      <c r="I1281">
        <v>209</v>
      </c>
      <c r="J1281" t="s">
        <v>2204</v>
      </c>
      <c r="K1281" t="s">
        <v>2205</v>
      </c>
      <c r="L1281" t="s">
        <v>3786</v>
      </c>
      <c r="M1281" t="s">
        <v>213</v>
      </c>
      <c r="N1281" t="s">
        <v>227</v>
      </c>
      <c r="O1281">
        <v>-2.1636524719999999</v>
      </c>
      <c r="P1281">
        <v>115.397346</v>
      </c>
      <c r="Q1281" t="s">
        <v>2799</v>
      </c>
      <c r="R1281" t="s">
        <v>215</v>
      </c>
      <c r="S1281" t="s">
        <v>216</v>
      </c>
      <c r="T1281" t="s">
        <v>217</v>
      </c>
      <c r="U1281" t="s">
        <v>586</v>
      </c>
      <c r="V1281" t="s">
        <v>302</v>
      </c>
      <c r="W1281" t="s">
        <v>850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>
        <v>0</v>
      </c>
      <c r="BE1281">
        <f>SUMIFS(Dsource!$BJ:$BJ,Dsource!$BE:$BE,d.details!$J1281,Dsource!$BF:$BF,"GBS")</f>
        <v>0</v>
      </c>
      <c r="BF1281">
        <f t="shared" si="382"/>
        <v>0</v>
      </c>
      <c r="BG1281" t="str">
        <f t="shared" si="383"/>
        <v>&lt; 100rb</v>
      </c>
      <c r="BH1281" t="str">
        <f t="shared" si="384"/>
        <v>&lt; 100rb</v>
      </c>
      <c r="BI1281" s="14">
        <f>SUMIF(Dsource!$BW:$BW,d.details!$J1281,Dsource!BX:BX)</f>
        <v>5.666666666666667</v>
      </c>
      <c r="BJ1281" s="14">
        <f>SUMIF(Dsource!$BW:$BW,d.details!$J1281,Dsource!BY:BY)</f>
        <v>2</v>
      </c>
      <c r="BK1281">
        <f t="shared" si="385"/>
        <v>1</v>
      </c>
      <c r="BL1281" t="s">
        <v>229</v>
      </c>
      <c r="BM1281">
        <f t="shared" si="386"/>
        <v>0</v>
      </c>
      <c r="BN1281">
        <f t="shared" si="387"/>
        <v>0</v>
      </c>
      <c r="BO1281">
        <f>IF(RIGHT($Q1281,4)="Bima",0,SUMIFS(Dsource!$BT:$BT,Dsource!$BS:$BS,"Arjuna",Dsource!$BQ:$BQ,d.details!$J1281))</f>
        <v>0</v>
      </c>
      <c r="BP1281">
        <f>IF(RIGHT($Q1281,6)="Arjuna",0,SUMIFS(Dsource!$BT:$BT,Dsource!$BS:$BS,"Bima",Dsource!$BQ:$BQ,d.details!$J1281))</f>
        <v>0</v>
      </c>
      <c r="BQ1281">
        <f>IF(RIGHT($Q1281,4)="Bima",0,SUMIFS(Dsource!$BO:$BO,Dsource!$BN:$BN,"Arjuna",Dsource!$BL:$BL,d.details!$J1281))</f>
        <v>0</v>
      </c>
      <c r="BR1281">
        <f>IF(RIGHT($Q1281,6)="Arjuna",0,SUMIFS(Dsource!$BO:$BO,Dsource!$BN:$BN,"Bima",Dsource!$BL:$BL,d.details!$J1281))</f>
        <v>0</v>
      </c>
      <c r="BS1281">
        <f t="shared" si="388"/>
        <v>594144.07000000007</v>
      </c>
      <c r="BT1281">
        <f>SUMIFS(Dsource!$DD:$DD,Dsource!$DF:$DF,"Arjuna",Dsource!$DE:$DE,d.details!$J1281)</f>
        <v>532882.83000000007</v>
      </c>
      <c r="BU1281">
        <f>SUMIFS(Dsource!$DD:$DD,Dsource!$DF:$DF,"Bima",Dsource!$DE:$DE,d.details!$J1281)</f>
        <v>61261.24</v>
      </c>
      <c r="BV1281" cm="1">
        <f t="array" ref="BV1281">SUMPRODUCT((B1281=$B$2:$B$1498)*(AH1281&lt;$AH$2:$AH$1498))+1</f>
        <v>301</v>
      </c>
    </row>
    <row r="1282" spans="1:74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9</v>
      </c>
      <c r="G1282" t="s">
        <v>3775</v>
      </c>
      <c r="H1282" t="s">
        <v>2523</v>
      </c>
      <c r="I1282">
        <v>209</v>
      </c>
      <c r="J1282" t="s">
        <v>2206</v>
      </c>
      <c r="K1282" t="s">
        <v>2207</v>
      </c>
      <c r="L1282" t="s">
        <v>3787</v>
      </c>
      <c r="M1282" t="s">
        <v>226</v>
      </c>
      <c r="N1282" t="s">
        <v>227</v>
      </c>
      <c r="O1282">
        <v>-2.1714041000000002</v>
      </c>
      <c r="P1282">
        <v>115.3961609</v>
      </c>
      <c r="Q1282" t="s">
        <v>2799</v>
      </c>
      <c r="R1282" t="s">
        <v>215</v>
      </c>
      <c r="S1282" t="s">
        <v>216</v>
      </c>
      <c r="T1282" t="s">
        <v>217</v>
      </c>
      <c r="U1282" t="s">
        <v>889</v>
      </c>
      <c r="V1282" t="s">
        <v>302</v>
      </c>
      <c r="W1282" t="s">
        <v>850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>
        <v>0</v>
      </c>
      <c r="BE1282">
        <f>SUMIFS(Dsource!$BJ:$BJ,Dsource!$BE:$BE,d.details!$J1282,Dsource!$BF:$BF,"GBS")</f>
        <v>0</v>
      </c>
      <c r="BF1282">
        <f t="shared" si="382"/>
        <v>0</v>
      </c>
      <c r="BG1282" t="str">
        <f t="shared" si="383"/>
        <v>&lt; 100rb</v>
      </c>
      <c r="BH1282" t="str">
        <f t="shared" si="384"/>
        <v>&lt; 100rb</v>
      </c>
      <c r="BI1282" s="14">
        <f>SUMIF(Dsource!$BW:$BW,d.details!$J1282,Dsource!BX:BX)</f>
        <v>1</v>
      </c>
      <c r="BJ1282" s="14">
        <f>SUMIF(Dsource!$BW:$BW,d.details!$J1282,Dsource!BY:BY)</f>
        <v>0</v>
      </c>
      <c r="BK1282">
        <f t="shared" si="385"/>
        <v>1</v>
      </c>
      <c r="BL1282" t="s">
        <v>229</v>
      </c>
      <c r="BM1282">
        <f t="shared" si="386"/>
        <v>0</v>
      </c>
      <c r="BN1282">
        <f t="shared" si="387"/>
        <v>0</v>
      </c>
      <c r="BO1282">
        <f>IF(RIGHT($Q1282,4)="Bima",0,SUMIFS(Dsource!$BT:$BT,Dsource!$BS:$BS,"Arjuna",Dsource!$BQ:$BQ,d.details!$J1282))</f>
        <v>0</v>
      </c>
      <c r="BP1282">
        <f>IF(RIGHT($Q1282,6)="Arjuna",0,SUMIFS(Dsource!$BT:$BT,Dsource!$BS:$BS,"Bima",Dsource!$BQ:$BQ,d.details!$J1282))</f>
        <v>0</v>
      </c>
      <c r="BQ1282">
        <f>IF(RIGHT($Q1282,4)="Bima",0,SUMIFS(Dsource!$BO:$BO,Dsource!$BN:$BN,"Arjuna",Dsource!$BL:$BL,d.details!$J1282))</f>
        <v>0</v>
      </c>
      <c r="BR1282">
        <f>IF(RIGHT($Q1282,6)="Arjuna",0,SUMIFS(Dsource!$BO:$BO,Dsource!$BN:$BN,"Bima",Dsource!$BL:$BL,d.details!$J1282))</f>
        <v>0</v>
      </c>
      <c r="BS1282">
        <f t="shared" si="388"/>
        <v>293591.87171000004</v>
      </c>
      <c r="BT1282">
        <f>SUMIFS(Dsource!$DD:$DD,Dsource!$DF:$DF,"Arjuna",Dsource!$DE:$DE,d.details!$J1282)</f>
        <v>143513.50171000001</v>
      </c>
      <c r="BU1282">
        <f>SUMIFS(Dsource!$DD:$DD,Dsource!$DF:$DF,"Bima",Dsource!$DE:$DE,d.details!$J1282)</f>
        <v>150078.37000000002</v>
      </c>
      <c r="BV1282" cm="1">
        <f t="array" ref="BV1282">SUMPRODUCT((B1282=$B$2:$B$1498)*(AH1282&lt;$AH$2:$AH$1498))+1</f>
        <v>324</v>
      </c>
    </row>
    <row r="1283" spans="1:74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9</v>
      </c>
      <c r="G1283" t="s">
        <v>3775</v>
      </c>
      <c r="H1283" t="s">
        <v>2523</v>
      </c>
      <c r="I1283">
        <v>209</v>
      </c>
      <c r="J1283" t="s">
        <v>2524</v>
      </c>
      <c r="K1283" t="s">
        <v>2525</v>
      </c>
      <c r="L1283" t="s">
        <v>3788</v>
      </c>
      <c r="M1283" t="s">
        <v>226</v>
      </c>
      <c r="N1283" t="s">
        <v>227</v>
      </c>
      <c r="O1283">
        <v>-2.178629843</v>
      </c>
      <c r="P1283">
        <v>115.40395789999999</v>
      </c>
      <c r="Q1283" t="s">
        <v>2799</v>
      </c>
      <c r="R1283" t="s">
        <v>215</v>
      </c>
      <c r="S1283" t="s">
        <v>216</v>
      </c>
      <c r="T1283" t="s">
        <v>217</v>
      </c>
      <c r="U1283" t="s">
        <v>218</v>
      </c>
      <c r="V1283" t="s">
        <v>420</v>
      </c>
      <c r="W1283" t="s">
        <v>850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E1283&gt;0,1,0)</f>
        <v>0</v>
      </c>
      <c r="BD1283">
        <v>0</v>
      </c>
      <c r="BE1283">
        <f>SUMIFS(Dsource!$BJ:$BJ,Dsource!$BE:$BE,d.details!$J1283,Dsource!$BF:$BF,"GBS")</f>
        <v>0</v>
      </c>
      <c r="BF1283">
        <f t="shared" ref="BF1283:BF1346" si="401">BE1283-BD1283</f>
        <v>0</v>
      </c>
      <c r="BG1283" t="str">
        <f t="shared" ref="BG1283:BG1346" si="402">IF(X1283&gt;10000000,"&gt; 10 jX",IF(X1283&gt;1000000,"&gt; 1 jX",IF(X1283&gt;=500000,"&gt; 500rb",IF(X1283&gt;200000,"&gt; 200rb",IF(X1283&gt;100000,"&gt; 100rb","&lt; 100rb")))))</f>
        <v>&gt; 100rb</v>
      </c>
      <c r="BH1283" t="str">
        <f t="shared" ref="BH1283:BH1346" si="403">IF(AR1283&gt;10000000,"&gt; 10 jt",IF(AR1283&gt;1000000,"&gt; 1 jt",IF(AR1283&gt;=500000,"&gt; 500rb",IF(AR1283&gt;200000,"&gt; 200rb",IF(AR1283&gt;100000,"&gt; 100rb","&lt; 100rb")))))</f>
        <v>&lt; 100rb</v>
      </c>
      <c r="BI1283" s="14">
        <f>SUMIF(Dsource!$BW:$BW,d.details!$J1283,Dsource!BX:BX)</f>
        <v>10.666666666666666</v>
      </c>
      <c r="BJ1283" s="14">
        <f>SUMIF(Dsource!$BW:$BW,d.details!$J1283,Dsource!BY:BY)</f>
        <v>4</v>
      </c>
      <c r="BK1283">
        <f t="shared" ref="BK1283:BK1346" si="404">IF(AR1283&lt;=0,1,0)</f>
        <v>1</v>
      </c>
      <c r="BL1283" t="s">
        <v>229</v>
      </c>
      <c r="BM1283">
        <f t="shared" ref="BM1283:BM1346" si="405">SUM(BO1283:BP1283)</f>
        <v>0</v>
      </c>
      <c r="BN1283">
        <f t="shared" ref="BN1283:BN1346" si="406">SUM(BQ1283:BR1283)</f>
        <v>587873.839454</v>
      </c>
      <c r="BO1283">
        <f>IF(RIGHT($Q1283,4)="Bima",0,SUMIFS(Dsource!$BT:$BT,Dsource!$BS:$BS,"Arjuna",Dsource!$BQ:$BQ,d.details!$J1283))</f>
        <v>0</v>
      </c>
      <c r="BP1283">
        <f>IF(RIGHT($Q1283,6)="Arjuna",0,SUMIFS(Dsource!$BT:$BT,Dsource!$BS:$BS,"Bima",Dsource!$BQ:$BQ,d.details!$J1283))</f>
        <v>0</v>
      </c>
      <c r="BQ1283">
        <f>IF(RIGHT($Q1283,4)="Bima",0,SUMIFS(Dsource!$BO:$BO,Dsource!$BN:$BN,"Arjuna",Dsource!$BL:$BL,d.details!$J1283))</f>
        <v>0</v>
      </c>
      <c r="BR1283">
        <f>IF(RIGHT($Q1283,6)="Arjuna",0,SUMIFS(Dsource!$BO:$BO,Dsource!$BN:$BN,"Bima",Dsource!$BL:$BL,d.details!$J1283))</f>
        <v>587873.839454</v>
      </c>
      <c r="BS1283">
        <f t="shared" ref="BS1283:BS1346" si="407">SUM(BT1283:BU1283)</f>
        <v>881891.81180000002</v>
      </c>
      <c r="BT1283">
        <f>SUMIFS(Dsource!$DD:$DD,Dsource!$DF:$DF,"Arjuna",Dsource!$DE:$DE,d.details!$J1283)</f>
        <v>563693.63180000009</v>
      </c>
      <c r="BU1283">
        <f>SUMIFS(Dsource!$DD:$DD,Dsource!$DF:$DF,"Bima",Dsource!$DE:$DE,d.details!$J1283)</f>
        <v>318198.18</v>
      </c>
      <c r="BV1283" cm="1">
        <f t="array" ref="BV1283">SUMPRODUCT((B1283=$B$2:$B$1498)*(AH1283&lt;$AH$2:$AH$1498))+1</f>
        <v>143</v>
      </c>
    </row>
    <row r="1284" spans="1:74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9</v>
      </c>
      <c r="G1284" t="s">
        <v>3775</v>
      </c>
      <c r="H1284" t="s">
        <v>2523</v>
      </c>
      <c r="I1284">
        <v>209</v>
      </c>
      <c r="J1284" t="s">
        <v>2526</v>
      </c>
      <c r="K1284" t="s">
        <v>2527</v>
      </c>
      <c r="L1284" t="s">
        <v>3789</v>
      </c>
      <c r="M1284" t="s">
        <v>226</v>
      </c>
      <c r="N1284" t="s">
        <v>227</v>
      </c>
      <c r="O1284">
        <v>-2.1777875999999998</v>
      </c>
      <c r="P1284">
        <v>115.4044344</v>
      </c>
      <c r="Q1284" t="s">
        <v>2799</v>
      </c>
      <c r="R1284" t="s">
        <v>215</v>
      </c>
      <c r="S1284" t="s">
        <v>216</v>
      </c>
      <c r="T1284" t="s">
        <v>217</v>
      </c>
      <c r="U1284" t="s">
        <v>218</v>
      </c>
      <c r="V1284" t="s">
        <v>302</v>
      </c>
      <c r="W1284" t="s">
        <v>850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>
        <v>0</v>
      </c>
      <c r="BE1284">
        <f>SUMIFS(Dsource!$BJ:$BJ,Dsource!$BE:$BE,d.details!$J1284,Dsource!$BF:$BF,"GBS")</f>
        <v>0</v>
      </c>
      <c r="BF1284">
        <f t="shared" si="401"/>
        <v>0</v>
      </c>
      <c r="BG1284" t="str">
        <f t="shared" si="402"/>
        <v>&lt; 100rb</v>
      </c>
      <c r="BH1284" t="str">
        <f t="shared" si="403"/>
        <v>&lt; 100rb</v>
      </c>
      <c r="BI1284" s="14">
        <f>SUMIF(Dsource!$BW:$BW,d.details!$J1284,Dsource!BX:BX)</f>
        <v>4.333333333333333</v>
      </c>
      <c r="BJ1284" s="14">
        <f>SUMIF(Dsource!$BW:$BW,d.details!$J1284,Dsource!BY:BY)</f>
        <v>0</v>
      </c>
      <c r="BK1284">
        <f t="shared" si="404"/>
        <v>1</v>
      </c>
      <c r="BL1284" t="s">
        <v>229</v>
      </c>
      <c r="BM1284">
        <f t="shared" si="405"/>
        <v>0</v>
      </c>
      <c r="BN1284">
        <f t="shared" si="406"/>
        <v>0</v>
      </c>
      <c r="BO1284">
        <f>IF(RIGHT($Q1284,4)="Bima",0,SUMIFS(Dsource!$BT:$BT,Dsource!$BS:$BS,"Arjuna",Dsource!$BQ:$BQ,d.details!$J1284))</f>
        <v>0</v>
      </c>
      <c r="BP1284">
        <f>IF(RIGHT($Q1284,6)="Arjuna",0,SUMIFS(Dsource!$BT:$BT,Dsource!$BS:$BS,"Bima",Dsource!$BQ:$BQ,d.details!$J1284))</f>
        <v>0</v>
      </c>
      <c r="BQ1284">
        <f>IF(RIGHT($Q1284,4)="Bima",0,SUMIFS(Dsource!$BO:$BO,Dsource!$BN:$BN,"Arjuna",Dsource!$BL:$BL,d.details!$J1284))</f>
        <v>0</v>
      </c>
      <c r="BR1284">
        <f>IF(RIGHT($Q1284,6)="Arjuna",0,SUMIFS(Dsource!$BO:$BO,Dsource!$BN:$BN,"Bima",Dsource!$BL:$BL,d.details!$J1284))</f>
        <v>0</v>
      </c>
      <c r="BS1284">
        <f t="shared" si="407"/>
        <v>223364.82594499996</v>
      </c>
      <c r="BT1284">
        <f>SUMIFS(Dsource!$DD:$DD,Dsource!$DF:$DF,"Arjuna",Dsource!$DE:$DE,d.details!$J1284)</f>
        <v>199008.97270199997</v>
      </c>
      <c r="BU1284">
        <f>SUMIFS(Dsource!$DD:$DD,Dsource!$DF:$DF,"Bima",Dsource!$DE:$DE,d.details!$J1284)</f>
        <v>24355.853243000001</v>
      </c>
      <c r="BV1284" cm="1">
        <f t="array" ref="BV1284">SUMPRODUCT((B1284=$B$2:$B$1498)*(AH1284&lt;$AH$2:$AH$1498))+1</f>
        <v>322</v>
      </c>
    </row>
    <row r="1285" spans="1:74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9</v>
      </c>
      <c r="G1285" t="s">
        <v>3775</v>
      </c>
      <c r="H1285" t="s">
        <v>2523</v>
      </c>
      <c r="I1285">
        <v>209</v>
      </c>
      <c r="J1285" t="s">
        <v>2528</v>
      </c>
      <c r="K1285" t="s">
        <v>2529</v>
      </c>
      <c r="L1285" t="s">
        <v>3790</v>
      </c>
      <c r="M1285" t="s">
        <v>213</v>
      </c>
      <c r="N1285" t="s">
        <v>227</v>
      </c>
      <c r="O1285">
        <v>-2.1776781590000001</v>
      </c>
      <c r="P1285">
        <v>115.4044705</v>
      </c>
      <c r="Q1285" t="s">
        <v>2799</v>
      </c>
      <c r="R1285" t="s">
        <v>215</v>
      </c>
      <c r="S1285" t="s">
        <v>216</v>
      </c>
      <c r="T1285" t="s">
        <v>217</v>
      </c>
      <c r="U1285" t="s">
        <v>218</v>
      </c>
      <c r="V1285" t="s">
        <v>302</v>
      </c>
      <c r="W1285" t="s">
        <v>850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>
        <v>0</v>
      </c>
      <c r="BE1285">
        <f>SUMIFS(Dsource!$BJ:$BJ,Dsource!$BE:$BE,d.details!$J1285,Dsource!$BF:$BF,"GBS")</f>
        <v>0</v>
      </c>
      <c r="BF1285">
        <f t="shared" si="401"/>
        <v>0</v>
      </c>
      <c r="BG1285" t="str">
        <f t="shared" si="402"/>
        <v>&lt; 100rb</v>
      </c>
      <c r="BH1285" t="str">
        <f t="shared" si="403"/>
        <v>&lt; 100rb</v>
      </c>
      <c r="BI1285" s="14">
        <f>SUMIF(Dsource!$BW:$BW,d.details!$J1285,Dsource!BX:BX)</f>
        <v>12</v>
      </c>
      <c r="BJ1285" s="14">
        <f>SUMIF(Dsource!$BW:$BW,d.details!$J1285,Dsource!BY:BY)</f>
        <v>11</v>
      </c>
      <c r="BK1285">
        <f t="shared" si="404"/>
        <v>1</v>
      </c>
      <c r="BL1285" t="s">
        <v>229</v>
      </c>
      <c r="BM1285">
        <f t="shared" si="405"/>
        <v>0</v>
      </c>
      <c r="BN1285">
        <f t="shared" si="406"/>
        <v>0</v>
      </c>
      <c r="BO1285">
        <f>IF(RIGHT($Q1285,4)="Bima",0,SUMIFS(Dsource!$BT:$BT,Dsource!$BS:$BS,"Arjuna",Dsource!$BQ:$BQ,d.details!$J1285))</f>
        <v>0</v>
      </c>
      <c r="BP1285">
        <f>IF(RIGHT($Q1285,6)="Arjuna",0,SUMIFS(Dsource!$BT:$BT,Dsource!$BS:$BS,"Bima",Dsource!$BQ:$BQ,d.details!$J1285))</f>
        <v>0</v>
      </c>
      <c r="BQ1285">
        <f>IF(RIGHT($Q1285,4)="Bima",0,SUMIFS(Dsource!$BO:$BO,Dsource!$BN:$BN,"Arjuna",Dsource!$BL:$BL,d.details!$J1285))</f>
        <v>0</v>
      </c>
      <c r="BR1285">
        <f>IF(RIGHT($Q1285,6)="Arjuna",0,SUMIFS(Dsource!$BO:$BO,Dsource!$BN:$BN,"Bima",Dsource!$BL:$BL,d.details!$J1285))</f>
        <v>0</v>
      </c>
      <c r="BS1285">
        <f t="shared" si="407"/>
        <v>1311576.4535999999</v>
      </c>
      <c r="BT1285">
        <f>SUMIFS(Dsource!$DD:$DD,Dsource!$DF:$DF,"Arjuna",Dsource!$DE:$DE,d.details!$J1285)</f>
        <v>1296261.1435999998</v>
      </c>
      <c r="BU1285">
        <f>SUMIFS(Dsource!$DD:$DD,Dsource!$DF:$DF,"Bima",Dsource!$DE:$DE,d.details!$J1285)</f>
        <v>15315.31</v>
      </c>
      <c r="BV1285" cm="1">
        <f t="array" ref="BV1285">SUMPRODUCT((B1285=$B$2:$B$1498)*(AH1285&lt;$AH$2:$AH$1498))+1</f>
        <v>324</v>
      </c>
    </row>
    <row r="1286" spans="1:74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9</v>
      </c>
      <c r="G1286" t="s">
        <v>3775</v>
      </c>
      <c r="H1286" t="s">
        <v>2523</v>
      </c>
      <c r="I1286">
        <v>209</v>
      </c>
      <c r="J1286" t="s">
        <v>2530</v>
      </c>
      <c r="K1286" t="s">
        <v>2531</v>
      </c>
      <c r="L1286" t="s">
        <v>3791</v>
      </c>
      <c r="M1286" t="s">
        <v>213</v>
      </c>
      <c r="N1286" t="s">
        <v>227</v>
      </c>
      <c r="O1286">
        <v>-2.1766144000000001</v>
      </c>
      <c r="P1286">
        <v>115.4044038</v>
      </c>
      <c r="Q1286" t="s">
        <v>2799</v>
      </c>
      <c r="R1286" t="s">
        <v>215</v>
      </c>
      <c r="S1286" t="s">
        <v>216</v>
      </c>
      <c r="T1286" t="s">
        <v>217</v>
      </c>
      <c r="U1286" t="s">
        <v>218</v>
      </c>
      <c r="V1286" t="s">
        <v>302</v>
      </c>
      <c r="W1286" t="s">
        <v>850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>
        <v>0</v>
      </c>
      <c r="BE1286">
        <f>SUMIFS(Dsource!$BJ:$BJ,Dsource!$BE:$BE,d.details!$J1286,Dsource!$BF:$BF,"GBS")</f>
        <v>0</v>
      </c>
      <c r="BF1286">
        <f t="shared" si="401"/>
        <v>0</v>
      </c>
      <c r="BG1286" t="str">
        <f t="shared" si="402"/>
        <v>&lt; 100rb</v>
      </c>
      <c r="BH1286" t="str">
        <f t="shared" si="403"/>
        <v>&lt; 100rb</v>
      </c>
      <c r="BI1286" s="14">
        <f>SUMIF(Dsource!$BW:$BW,d.details!$J1286,Dsource!BX:BX)</f>
        <v>3.3333333333333335</v>
      </c>
      <c r="BJ1286" s="14">
        <f>SUMIF(Dsource!$BW:$BW,d.details!$J1286,Dsource!BY:BY)</f>
        <v>0</v>
      </c>
      <c r="BK1286">
        <f t="shared" si="404"/>
        <v>1</v>
      </c>
      <c r="BL1286" t="s">
        <v>229</v>
      </c>
      <c r="BM1286">
        <f t="shared" si="405"/>
        <v>0</v>
      </c>
      <c r="BN1286">
        <f t="shared" si="406"/>
        <v>0</v>
      </c>
      <c r="BO1286">
        <f>IF(RIGHT($Q1286,4)="Bima",0,SUMIFS(Dsource!$BT:$BT,Dsource!$BS:$BS,"Arjuna",Dsource!$BQ:$BQ,d.details!$J1286))</f>
        <v>0</v>
      </c>
      <c r="BP1286">
        <f>IF(RIGHT($Q1286,6)="Arjuna",0,SUMIFS(Dsource!$BT:$BT,Dsource!$BS:$BS,"Bima",Dsource!$BQ:$BQ,d.details!$J1286))</f>
        <v>0</v>
      </c>
      <c r="BQ1286">
        <f>IF(RIGHT($Q1286,4)="Bima",0,SUMIFS(Dsource!$BO:$BO,Dsource!$BN:$BN,"Arjuna",Dsource!$BL:$BL,d.details!$J1286))</f>
        <v>0</v>
      </c>
      <c r="BR1286">
        <f>IF(RIGHT($Q1286,6)="Arjuna",0,SUMIFS(Dsource!$BO:$BO,Dsource!$BN:$BN,"Bima",Dsource!$BL:$BL,d.details!$J1286))</f>
        <v>0</v>
      </c>
      <c r="BS1286">
        <f t="shared" si="407"/>
        <v>479189.15090000001</v>
      </c>
      <c r="BT1286">
        <f>SUMIFS(Dsource!$DD:$DD,Dsource!$DF:$DF,"Arjuna",Dsource!$DE:$DE,d.details!$J1286)</f>
        <v>463873.84090000001</v>
      </c>
      <c r="BU1286">
        <f>SUMIFS(Dsource!$DD:$DD,Dsource!$DF:$DF,"Bima",Dsource!$DE:$DE,d.details!$J1286)</f>
        <v>15315.31</v>
      </c>
      <c r="BV1286" cm="1">
        <f t="array" ref="BV1286">SUMPRODUCT((B1286=$B$2:$B$1498)*(AH1286&lt;$AH$2:$AH$1498))+1</f>
        <v>324</v>
      </c>
    </row>
    <row r="1287" spans="1:74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9</v>
      </c>
      <c r="G1287" t="s">
        <v>3775</v>
      </c>
      <c r="H1287" t="s">
        <v>2523</v>
      </c>
      <c r="I1287">
        <v>209</v>
      </c>
      <c r="J1287" t="s">
        <v>2532</v>
      </c>
      <c r="K1287" t="s">
        <v>2533</v>
      </c>
      <c r="L1287" t="s">
        <v>3792</v>
      </c>
      <c r="M1287" t="s">
        <v>226</v>
      </c>
      <c r="N1287" t="s">
        <v>227</v>
      </c>
      <c r="O1287">
        <v>-2.1758322649999999</v>
      </c>
      <c r="P1287">
        <v>115.4043733</v>
      </c>
      <c r="Q1287" t="s">
        <v>2799</v>
      </c>
      <c r="R1287" t="s">
        <v>215</v>
      </c>
      <c r="S1287" t="s">
        <v>216</v>
      </c>
      <c r="T1287" t="s">
        <v>217</v>
      </c>
      <c r="U1287" t="s">
        <v>218</v>
      </c>
      <c r="V1287" t="s">
        <v>302</v>
      </c>
      <c r="W1287" t="s">
        <v>850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>
        <v>0</v>
      </c>
      <c r="BE1287">
        <f>SUMIFS(Dsource!$BJ:$BJ,Dsource!$BE:$BE,d.details!$J1287,Dsource!$BF:$BF,"GBS")</f>
        <v>0</v>
      </c>
      <c r="BF1287">
        <f t="shared" si="401"/>
        <v>0</v>
      </c>
      <c r="BG1287" t="str">
        <f t="shared" si="402"/>
        <v>&lt; 100rb</v>
      </c>
      <c r="BH1287" t="str">
        <f t="shared" si="403"/>
        <v>&gt; 100rb</v>
      </c>
      <c r="BI1287" s="14">
        <f>SUMIF(Dsource!$BW:$BW,d.details!$J1287,Dsource!BX:BX)</f>
        <v>2</v>
      </c>
      <c r="BJ1287" s="14">
        <f>SUMIF(Dsource!$BW:$BW,d.details!$J1287,Dsource!BY:BY)</f>
        <v>0</v>
      </c>
      <c r="BK1287">
        <f t="shared" si="404"/>
        <v>0</v>
      </c>
      <c r="BL1287" t="s">
        <v>229</v>
      </c>
      <c r="BM1287">
        <f t="shared" si="405"/>
        <v>0</v>
      </c>
      <c r="BN1287">
        <f t="shared" si="406"/>
        <v>0</v>
      </c>
      <c r="BO1287">
        <f>IF(RIGHT($Q1287,4)="Bima",0,SUMIFS(Dsource!$BT:$BT,Dsource!$BS:$BS,"Arjuna",Dsource!$BQ:$BQ,d.details!$J1287))</f>
        <v>0</v>
      </c>
      <c r="BP1287">
        <f>IF(RIGHT($Q1287,6)="Arjuna",0,SUMIFS(Dsource!$BT:$BT,Dsource!$BS:$BS,"Bima",Dsource!$BQ:$BQ,d.details!$J1287))</f>
        <v>0</v>
      </c>
      <c r="BQ1287">
        <f>IF(RIGHT($Q1287,4)="Bima",0,SUMIFS(Dsource!$BO:$BO,Dsource!$BN:$BN,"Arjuna",Dsource!$BL:$BL,d.details!$J1287))</f>
        <v>0</v>
      </c>
      <c r="BR1287">
        <f>IF(RIGHT($Q1287,6)="Arjuna",0,SUMIFS(Dsource!$BO:$BO,Dsource!$BN:$BN,"Bima",Dsource!$BL:$BL,d.details!$J1287))</f>
        <v>0</v>
      </c>
      <c r="BS1287">
        <f t="shared" si="407"/>
        <v>229008.97414300003</v>
      </c>
      <c r="BT1287">
        <f>SUMIFS(Dsource!$DD:$DD,Dsource!$DF:$DF,"Arjuna",Dsource!$DE:$DE,d.details!$J1287)</f>
        <v>141171.14414300001</v>
      </c>
      <c r="BU1287">
        <f>SUMIFS(Dsource!$DD:$DD,Dsource!$DF:$DF,"Bima",Dsource!$DE:$DE,d.details!$J1287)</f>
        <v>87837.83</v>
      </c>
      <c r="BV1287" cm="1">
        <f t="array" ref="BV1287">SUMPRODUCT((B1287=$B$2:$B$1498)*(AH1287&lt;$AH$2:$AH$1498))+1</f>
        <v>324</v>
      </c>
    </row>
    <row r="1288" spans="1:74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9</v>
      </c>
      <c r="G1288" t="s">
        <v>3775</v>
      </c>
      <c r="H1288" t="s">
        <v>2523</v>
      </c>
      <c r="I1288">
        <v>209</v>
      </c>
      <c r="J1288" t="s">
        <v>2534</v>
      </c>
      <c r="K1288" t="s">
        <v>2535</v>
      </c>
      <c r="L1288" t="s">
        <v>3793</v>
      </c>
      <c r="M1288" t="s">
        <v>226</v>
      </c>
      <c r="N1288" t="s">
        <v>227</v>
      </c>
      <c r="O1288">
        <v>-2.1747700000000001</v>
      </c>
      <c r="P1288">
        <v>115.40443</v>
      </c>
      <c r="Q1288" t="s">
        <v>2799</v>
      </c>
      <c r="R1288" t="s">
        <v>215</v>
      </c>
      <c r="S1288" t="s">
        <v>216</v>
      </c>
      <c r="T1288" t="s">
        <v>217</v>
      </c>
      <c r="U1288" t="s">
        <v>218</v>
      </c>
      <c r="V1288" t="s">
        <v>420</v>
      </c>
      <c r="W1288" t="s">
        <v>850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>
        <v>0</v>
      </c>
      <c r="BE1288">
        <f>SUMIFS(Dsource!$BJ:$BJ,Dsource!$BE:$BE,d.details!$J1288,Dsource!$BF:$BF,"GBS")</f>
        <v>11</v>
      </c>
      <c r="BF1288">
        <f t="shared" si="401"/>
        <v>11</v>
      </c>
      <c r="BG1288" t="str">
        <f t="shared" si="402"/>
        <v>&gt; 200rb</v>
      </c>
      <c r="BH1288" t="str">
        <f t="shared" si="403"/>
        <v>&gt; 500rb</v>
      </c>
      <c r="BI1288" s="14">
        <f>SUMIF(Dsource!$BW:$BW,d.details!$J1288,Dsource!BX:BX)</f>
        <v>12.666666666666668</v>
      </c>
      <c r="BJ1288" s="14">
        <f>SUMIF(Dsource!$BW:$BW,d.details!$J1288,Dsource!BY:BY)</f>
        <v>9</v>
      </c>
      <c r="BK1288">
        <f t="shared" si="404"/>
        <v>0</v>
      </c>
      <c r="BL1288" t="s">
        <v>229</v>
      </c>
      <c r="BM1288">
        <f t="shared" si="405"/>
        <v>177477.43999999997</v>
      </c>
      <c r="BN1288">
        <f t="shared" si="406"/>
        <v>0</v>
      </c>
      <c r="BO1288">
        <f>IF(RIGHT($Q1288,4)="Bima",0,SUMIFS(Dsource!$BT:$BT,Dsource!$BS:$BS,"Arjuna",Dsource!$BQ:$BQ,d.details!$J1288))</f>
        <v>0</v>
      </c>
      <c r="BP1288">
        <f>IF(RIGHT($Q1288,6)="Arjuna",0,SUMIFS(Dsource!$BT:$BT,Dsource!$BS:$BS,"Bima",Dsource!$BQ:$BQ,d.details!$J1288))</f>
        <v>177477.43999999997</v>
      </c>
      <c r="BQ1288">
        <f>IF(RIGHT($Q1288,4)="Bima",0,SUMIFS(Dsource!$BO:$BO,Dsource!$BN:$BN,"Arjuna",Dsource!$BL:$BL,d.details!$J1288))</f>
        <v>0</v>
      </c>
      <c r="BR1288">
        <f>IF(RIGHT($Q1288,6)="Arjuna",0,SUMIFS(Dsource!$BO:$BO,Dsource!$BN:$BN,"Bima",Dsource!$BL:$BL,d.details!$J1288))</f>
        <v>0</v>
      </c>
      <c r="BS1288">
        <f t="shared" si="407"/>
        <v>1793634.9954929999</v>
      </c>
      <c r="BT1288">
        <f>SUMIFS(Dsource!$DD:$DD,Dsource!$DF:$DF,"Arjuna",Dsource!$DE:$DE,d.details!$J1288)</f>
        <v>999008.89387300005</v>
      </c>
      <c r="BU1288">
        <f>SUMIFS(Dsource!$DD:$DD,Dsource!$DF:$DF,"Bima",Dsource!$DE:$DE,d.details!$J1288)</f>
        <v>794626.10161999997</v>
      </c>
      <c r="BV1288" cm="1">
        <f t="array" ref="BV1288">SUMPRODUCT((B1288=$B$2:$B$1498)*(AH1288&lt;$AH$2:$AH$1498))+1</f>
        <v>50</v>
      </c>
    </row>
    <row r="1289" spans="1:74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9</v>
      </c>
      <c r="G1289" t="s">
        <v>3775</v>
      </c>
      <c r="H1289" t="s">
        <v>2523</v>
      </c>
      <c r="I1289">
        <v>209</v>
      </c>
      <c r="J1289" t="s">
        <v>2536</v>
      </c>
      <c r="K1289" t="s">
        <v>2537</v>
      </c>
      <c r="L1289" t="s">
        <v>3794</v>
      </c>
      <c r="M1289" t="s">
        <v>226</v>
      </c>
      <c r="N1289" t="s">
        <v>227</v>
      </c>
      <c r="O1289">
        <v>-2.1745821670000001</v>
      </c>
      <c r="P1289">
        <v>115.4042488</v>
      </c>
      <c r="Q1289" t="s">
        <v>2799</v>
      </c>
      <c r="R1289" t="s">
        <v>215</v>
      </c>
      <c r="S1289" t="s">
        <v>216</v>
      </c>
      <c r="T1289" t="s">
        <v>217</v>
      </c>
      <c r="U1289" t="s">
        <v>889</v>
      </c>
      <c r="V1289" t="s">
        <v>302</v>
      </c>
      <c r="W1289" t="s">
        <v>850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>
        <v>0</v>
      </c>
      <c r="BE1289">
        <f>SUMIFS(Dsource!$BJ:$BJ,Dsource!$BE:$BE,d.details!$J1289,Dsource!$BF:$BF,"GBS")</f>
        <v>0</v>
      </c>
      <c r="BF1289">
        <f t="shared" si="401"/>
        <v>0</v>
      </c>
      <c r="BG1289" t="str">
        <f t="shared" si="402"/>
        <v>&lt; 100rb</v>
      </c>
      <c r="BH1289" t="str">
        <f t="shared" si="403"/>
        <v>&lt; 100rb</v>
      </c>
      <c r="BI1289" s="14">
        <f>SUMIF(Dsource!$BW:$BW,d.details!$J1289,Dsource!BX:BX)</f>
        <v>4</v>
      </c>
      <c r="BJ1289" s="14">
        <f>SUMIF(Dsource!$BW:$BW,d.details!$J1289,Dsource!BY:BY)</f>
        <v>0</v>
      </c>
      <c r="BK1289">
        <f t="shared" si="404"/>
        <v>1</v>
      </c>
      <c r="BL1289" t="s">
        <v>229</v>
      </c>
      <c r="BM1289">
        <f t="shared" si="405"/>
        <v>0</v>
      </c>
      <c r="BN1289">
        <f t="shared" si="406"/>
        <v>0</v>
      </c>
      <c r="BO1289">
        <f>IF(RIGHT($Q1289,4)="Bima",0,SUMIFS(Dsource!$BT:$BT,Dsource!$BS:$BS,"Arjuna",Dsource!$BQ:$BQ,d.details!$J1289))</f>
        <v>0</v>
      </c>
      <c r="BP1289">
        <f>IF(RIGHT($Q1289,6)="Arjuna",0,SUMIFS(Dsource!$BT:$BT,Dsource!$BS:$BS,"Bima",Dsource!$BQ:$BQ,d.details!$J1289))</f>
        <v>0</v>
      </c>
      <c r="BQ1289">
        <f>IF(RIGHT($Q1289,4)="Bima",0,SUMIFS(Dsource!$BO:$BO,Dsource!$BN:$BN,"Arjuna",Dsource!$BL:$BL,d.details!$J1289))</f>
        <v>0</v>
      </c>
      <c r="BR1289">
        <f>IF(RIGHT($Q1289,6)="Arjuna",0,SUMIFS(Dsource!$BO:$BO,Dsource!$BN:$BN,"Bima",Dsource!$BL:$BL,d.details!$J1289))</f>
        <v>0</v>
      </c>
      <c r="BS1289">
        <f t="shared" si="407"/>
        <v>614864.82765500003</v>
      </c>
      <c r="BT1289">
        <f>SUMIFS(Dsource!$DD:$DD,Dsource!$DF:$DF,"Arjuna",Dsource!$DE:$DE,d.details!$J1289)</f>
        <v>522972.93630400003</v>
      </c>
      <c r="BU1289">
        <f>SUMIFS(Dsource!$DD:$DD,Dsource!$DF:$DF,"Bima",Dsource!$DE:$DE,d.details!$J1289)</f>
        <v>91891.891350999998</v>
      </c>
      <c r="BV1289" cm="1">
        <f t="array" ref="BV1289">SUMPRODUCT((B1289=$B$2:$B$1498)*(AH1289&lt;$AH$2:$AH$1498))+1</f>
        <v>280</v>
      </c>
    </row>
    <row r="1290" spans="1:74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9</v>
      </c>
      <c r="G1290" t="s">
        <v>3775</v>
      </c>
      <c r="H1290" t="s">
        <v>2523</v>
      </c>
      <c r="I1290">
        <v>209</v>
      </c>
      <c r="J1290" t="s">
        <v>2538</v>
      </c>
      <c r="K1290" t="s">
        <v>2539</v>
      </c>
      <c r="L1290" t="s">
        <v>3795</v>
      </c>
      <c r="M1290" t="s">
        <v>226</v>
      </c>
      <c r="N1290" t="s">
        <v>227</v>
      </c>
      <c r="O1290">
        <v>-2.173972118</v>
      </c>
      <c r="P1290">
        <v>115.4045753</v>
      </c>
      <c r="Q1290" t="s">
        <v>2799</v>
      </c>
      <c r="R1290" t="s">
        <v>215</v>
      </c>
      <c r="S1290" t="s">
        <v>216</v>
      </c>
      <c r="T1290" t="s">
        <v>217</v>
      </c>
      <c r="U1290" t="s">
        <v>218</v>
      </c>
      <c r="V1290" t="s">
        <v>302</v>
      </c>
      <c r="W1290" t="s">
        <v>850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>
        <v>0</v>
      </c>
      <c r="BE1290">
        <f>SUMIFS(Dsource!$BJ:$BJ,Dsource!$BE:$BE,d.details!$J1290,Dsource!$BF:$BF,"GBS")</f>
        <v>1</v>
      </c>
      <c r="BF1290">
        <f t="shared" si="401"/>
        <v>1</v>
      </c>
      <c r="BG1290" t="str">
        <f t="shared" si="402"/>
        <v>&lt; 100rb</v>
      </c>
      <c r="BH1290" t="str">
        <f t="shared" si="403"/>
        <v>&gt; 200rb</v>
      </c>
      <c r="BI1290" s="14">
        <f>SUMIF(Dsource!$BW:$BW,d.details!$J1290,Dsource!BX:BX)</f>
        <v>5</v>
      </c>
      <c r="BJ1290" s="14">
        <f>SUMIF(Dsource!$BW:$BW,d.details!$J1290,Dsource!BY:BY)</f>
        <v>0</v>
      </c>
      <c r="BK1290">
        <f t="shared" si="404"/>
        <v>0</v>
      </c>
      <c r="BL1290" t="s">
        <v>229</v>
      </c>
      <c r="BM1290">
        <f t="shared" si="405"/>
        <v>0</v>
      </c>
      <c r="BN1290">
        <f t="shared" si="406"/>
        <v>52702.7</v>
      </c>
      <c r="BO1290">
        <f>IF(RIGHT($Q1290,4)="Bima",0,SUMIFS(Dsource!$BT:$BT,Dsource!$BS:$BS,"Arjuna",Dsource!$BQ:$BQ,d.details!$J1290))</f>
        <v>0</v>
      </c>
      <c r="BP1290">
        <f>IF(RIGHT($Q1290,6)="Arjuna",0,SUMIFS(Dsource!$BT:$BT,Dsource!$BS:$BS,"Bima",Dsource!$BQ:$BQ,d.details!$J1290))</f>
        <v>0</v>
      </c>
      <c r="BQ1290">
        <f>IF(RIGHT($Q1290,4)="Bima",0,SUMIFS(Dsource!$BO:$BO,Dsource!$BN:$BN,"Arjuna",Dsource!$BL:$BL,d.details!$J1290))</f>
        <v>0</v>
      </c>
      <c r="BR1290">
        <f>IF(RIGHT($Q1290,6)="Arjuna",0,SUMIFS(Dsource!$BO:$BO,Dsource!$BN:$BN,"Bima",Dsource!$BL:$BL,d.details!$J1290))</f>
        <v>52702.7</v>
      </c>
      <c r="BS1290">
        <f t="shared" si="407"/>
        <v>380450.39621399995</v>
      </c>
      <c r="BT1290">
        <f>SUMIFS(Dsource!$DD:$DD,Dsource!$DF:$DF,"Arjuna",Dsource!$DE:$DE,d.details!$J1290)</f>
        <v>316666.62179999996</v>
      </c>
      <c r="BU1290">
        <f>SUMIFS(Dsource!$DD:$DD,Dsource!$DF:$DF,"Bima",Dsource!$DE:$DE,d.details!$J1290)</f>
        <v>63783.774414</v>
      </c>
      <c r="BV1290" cm="1">
        <f t="array" ref="BV1290">SUMPRODUCT((B1290=$B$2:$B$1498)*(AH1290&lt;$AH$2:$AH$1498))+1</f>
        <v>276</v>
      </c>
    </row>
    <row r="1291" spans="1:74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9</v>
      </c>
      <c r="G1291" t="s">
        <v>3775</v>
      </c>
      <c r="H1291" t="s">
        <v>2523</v>
      </c>
      <c r="I1291">
        <v>209</v>
      </c>
      <c r="J1291" t="s">
        <v>2540</v>
      </c>
      <c r="K1291" t="s">
        <v>2541</v>
      </c>
      <c r="L1291" t="s">
        <v>3796</v>
      </c>
      <c r="M1291" t="s">
        <v>226</v>
      </c>
      <c r="N1291" t="s">
        <v>227</v>
      </c>
      <c r="O1291">
        <v>-2.1725731000000001</v>
      </c>
      <c r="P1291">
        <v>115.4050452</v>
      </c>
      <c r="Q1291" t="s">
        <v>2799</v>
      </c>
      <c r="R1291" t="s">
        <v>215</v>
      </c>
      <c r="S1291" t="s">
        <v>216</v>
      </c>
      <c r="T1291" t="s">
        <v>217</v>
      </c>
      <c r="U1291" t="s">
        <v>889</v>
      </c>
      <c r="V1291" t="s">
        <v>302</v>
      </c>
      <c r="W1291" t="s">
        <v>850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>
        <v>0</v>
      </c>
      <c r="BE1291">
        <f>SUMIFS(Dsource!$BJ:$BJ,Dsource!$BE:$BE,d.details!$J1291,Dsource!$BF:$BF,"GBS")</f>
        <v>0</v>
      </c>
      <c r="BF1291">
        <f t="shared" si="401"/>
        <v>0</v>
      </c>
      <c r="BG1291" t="str">
        <f t="shared" si="402"/>
        <v>&gt; 200rb</v>
      </c>
      <c r="BH1291" t="str">
        <f t="shared" si="403"/>
        <v>&gt; 500rb</v>
      </c>
      <c r="BI1291" s="14">
        <f>SUMIF(Dsource!$BW:$BW,d.details!$J1291,Dsource!BX:BX)</f>
        <v>21.666666666666668</v>
      </c>
      <c r="BJ1291" s="14">
        <f>SUMIF(Dsource!$BW:$BW,d.details!$J1291,Dsource!BY:BY)</f>
        <v>0</v>
      </c>
      <c r="BK1291">
        <f t="shared" si="404"/>
        <v>0</v>
      </c>
      <c r="BL1291" t="s">
        <v>229</v>
      </c>
      <c r="BM1291">
        <f t="shared" si="405"/>
        <v>0</v>
      </c>
      <c r="BN1291">
        <f t="shared" si="406"/>
        <v>54864.84</v>
      </c>
      <c r="BO1291">
        <f>IF(RIGHT($Q1291,4)="Bima",0,SUMIFS(Dsource!$BT:$BT,Dsource!$BS:$BS,"Arjuna",Dsource!$BQ:$BQ,d.details!$J1291))</f>
        <v>0</v>
      </c>
      <c r="BP1291">
        <f>IF(RIGHT($Q1291,6)="Arjuna",0,SUMIFS(Dsource!$BT:$BT,Dsource!$BS:$BS,"Bima",Dsource!$BQ:$BQ,d.details!$J1291))</f>
        <v>0</v>
      </c>
      <c r="BQ1291">
        <f>IF(RIGHT($Q1291,4)="Bima",0,SUMIFS(Dsource!$BO:$BO,Dsource!$BN:$BN,"Arjuna",Dsource!$BL:$BL,d.details!$J1291))</f>
        <v>0</v>
      </c>
      <c r="BR1291">
        <f>IF(RIGHT($Q1291,6)="Arjuna",0,SUMIFS(Dsource!$BO:$BO,Dsource!$BN:$BN,"Bima",Dsource!$BL:$BL,d.details!$J1291))</f>
        <v>54864.84</v>
      </c>
      <c r="BS1291">
        <f t="shared" si="407"/>
        <v>1598210.6599950001</v>
      </c>
      <c r="BT1291">
        <f>SUMIFS(Dsource!$DD:$DD,Dsource!$DF:$DF,"Arjuna",Dsource!$DE:$DE,d.details!$J1291)</f>
        <v>1094144.0545000001</v>
      </c>
      <c r="BU1291">
        <f>SUMIFS(Dsource!$DD:$DD,Dsource!$DF:$DF,"Bima",Dsource!$DE:$DE,d.details!$J1291)</f>
        <v>504066.60549499997</v>
      </c>
      <c r="BV1291" cm="1">
        <f t="array" ref="BV1291">SUMPRODUCT((B1291=$B$2:$B$1498)*(AH1291&lt;$AH$2:$AH$1498))+1</f>
        <v>80</v>
      </c>
    </row>
    <row r="1292" spans="1:74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9</v>
      </c>
      <c r="G1292" t="s">
        <v>3775</v>
      </c>
      <c r="H1292" t="s">
        <v>2523</v>
      </c>
      <c r="I1292">
        <v>209</v>
      </c>
      <c r="J1292" t="s">
        <v>2542</v>
      </c>
      <c r="K1292" t="s">
        <v>2543</v>
      </c>
      <c r="L1292" t="s">
        <v>3797</v>
      </c>
      <c r="M1292" t="s">
        <v>213</v>
      </c>
      <c r="N1292" t="s">
        <v>227</v>
      </c>
      <c r="O1292">
        <v>-2.171805252</v>
      </c>
      <c r="P1292">
        <v>115.4055276</v>
      </c>
      <c r="Q1292" t="s">
        <v>2799</v>
      </c>
      <c r="R1292" t="s">
        <v>215</v>
      </c>
      <c r="S1292" t="s">
        <v>216</v>
      </c>
      <c r="T1292" t="s">
        <v>217</v>
      </c>
      <c r="U1292" t="s">
        <v>218</v>
      </c>
      <c r="V1292" t="s">
        <v>302</v>
      </c>
      <c r="W1292" t="s">
        <v>850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>
        <v>0</v>
      </c>
      <c r="BE1292">
        <f>SUMIFS(Dsource!$BJ:$BJ,Dsource!$BE:$BE,d.details!$J1292,Dsource!$BF:$BF,"GBS")</f>
        <v>3</v>
      </c>
      <c r="BF1292">
        <f t="shared" si="401"/>
        <v>3</v>
      </c>
      <c r="BG1292" t="str">
        <f t="shared" si="402"/>
        <v>&lt; 100rb</v>
      </c>
      <c r="BH1292" t="str">
        <f t="shared" si="403"/>
        <v>&gt; 200rb</v>
      </c>
      <c r="BI1292" s="14">
        <f>SUMIF(Dsource!$BW:$BW,d.details!$J1292,Dsource!BX:BX)</f>
        <v>6</v>
      </c>
      <c r="BJ1292" s="14">
        <f>SUMIF(Dsource!$BW:$BW,d.details!$J1292,Dsource!BY:BY)</f>
        <v>6</v>
      </c>
      <c r="BK1292">
        <f t="shared" si="404"/>
        <v>0</v>
      </c>
      <c r="BL1292" t="s">
        <v>229</v>
      </c>
      <c r="BM1292">
        <f t="shared" si="405"/>
        <v>63783.773512</v>
      </c>
      <c r="BN1292">
        <f t="shared" si="406"/>
        <v>129729.717835</v>
      </c>
      <c r="BO1292">
        <f>IF(RIGHT($Q1292,4)="Bima",0,SUMIFS(Dsource!$BT:$BT,Dsource!$BS:$BS,"Arjuna",Dsource!$BQ:$BQ,d.details!$J1292))</f>
        <v>0</v>
      </c>
      <c r="BP1292">
        <f>IF(RIGHT($Q1292,6)="Arjuna",0,SUMIFS(Dsource!$BT:$BT,Dsource!$BS:$BS,"Bima",Dsource!$BQ:$BQ,d.details!$J1292))</f>
        <v>63783.773512</v>
      </c>
      <c r="BQ1292">
        <f>IF(RIGHT($Q1292,4)="Bima",0,SUMIFS(Dsource!$BO:$BO,Dsource!$BN:$BN,"Arjuna",Dsource!$BL:$BL,d.details!$J1292))</f>
        <v>0</v>
      </c>
      <c r="BR1292">
        <f>IF(RIGHT($Q1292,6)="Arjuna",0,SUMIFS(Dsource!$BO:$BO,Dsource!$BN:$BN,"Bima",Dsource!$BL:$BL,d.details!$J1292))</f>
        <v>129729.717835</v>
      </c>
      <c r="BS1292">
        <f t="shared" si="407"/>
        <v>636138.69270200003</v>
      </c>
      <c r="BT1292">
        <f>SUMIFS(Dsource!$DD:$DD,Dsource!$DF:$DF,"Arjuna",Dsource!$DE:$DE,d.details!$J1292)</f>
        <v>382702.68000000005</v>
      </c>
      <c r="BU1292">
        <f>SUMIFS(Dsource!$DD:$DD,Dsource!$DF:$DF,"Bima",Dsource!$DE:$DE,d.details!$J1292)</f>
        <v>253436.01270200001</v>
      </c>
      <c r="BV1292" cm="1">
        <f t="array" ref="BV1292">SUMPRODUCT((B1292=$B$2:$B$1498)*(AH1292&lt;$AH$2:$AH$1498))+1</f>
        <v>227</v>
      </c>
    </row>
    <row r="1293" spans="1:74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9</v>
      </c>
      <c r="G1293" t="s">
        <v>3775</v>
      </c>
      <c r="H1293" t="s">
        <v>2523</v>
      </c>
      <c r="I1293">
        <v>209</v>
      </c>
      <c r="J1293" t="s">
        <v>2544</v>
      </c>
      <c r="K1293" t="s">
        <v>2545</v>
      </c>
      <c r="L1293" t="s">
        <v>3798</v>
      </c>
      <c r="M1293" t="s">
        <v>226</v>
      </c>
      <c r="N1293" t="s">
        <v>227</v>
      </c>
      <c r="O1293">
        <v>-2.1721501999999999</v>
      </c>
      <c r="P1293">
        <v>115.4097628</v>
      </c>
      <c r="Q1293" t="s">
        <v>2799</v>
      </c>
      <c r="R1293" t="s">
        <v>215</v>
      </c>
      <c r="S1293" t="s">
        <v>216</v>
      </c>
      <c r="T1293" t="s">
        <v>217</v>
      </c>
      <c r="U1293" t="s">
        <v>218</v>
      </c>
      <c r="V1293" t="s">
        <v>255</v>
      </c>
      <c r="W1293" t="s">
        <v>850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>
        <v>0</v>
      </c>
      <c r="BE1293">
        <f>SUMIFS(Dsource!$BJ:$BJ,Dsource!$BE:$BE,d.details!$J1293,Dsource!$BF:$BF,"GBS")</f>
        <v>5</v>
      </c>
      <c r="BF1293">
        <f t="shared" si="401"/>
        <v>5</v>
      </c>
      <c r="BG1293" t="str">
        <f t="shared" si="402"/>
        <v>&gt; 200rb</v>
      </c>
      <c r="BH1293" t="str">
        <f t="shared" si="403"/>
        <v>&gt; 200rb</v>
      </c>
      <c r="BI1293" s="14">
        <f>SUMIF(Dsource!$BW:$BW,d.details!$J1293,Dsource!BX:BX)</f>
        <v>9.3333333333333339</v>
      </c>
      <c r="BJ1293" s="14">
        <f>SUMIF(Dsource!$BW:$BW,d.details!$J1293,Dsource!BY:BY)</f>
        <v>16</v>
      </c>
      <c r="BK1293">
        <f t="shared" si="404"/>
        <v>0</v>
      </c>
      <c r="BL1293" t="s">
        <v>229</v>
      </c>
      <c r="BM1293">
        <f t="shared" si="405"/>
        <v>556216.18990899995</v>
      </c>
      <c r="BN1293">
        <f t="shared" si="406"/>
        <v>422162.15</v>
      </c>
      <c r="BO1293">
        <f>IF(RIGHT($Q1293,4)="Bima",0,SUMIFS(Dsource!$BT:$BT,Dsource!$BS:$BS,"Arjuna",Dsource!$BQ:$BQ,d.details!$J1293))</f>
        <v>0</v>
      </c>
      <c r="BP1293">
        <f>IF(RIGHT($Q1293,6)="Arjuna",0,SUMIFS(Dsource!$BT:$BT,Dsource!$BS:$BS,"Bima",Dsource!$BQ:$BQ,d.details!$J1293))</f>
        <v>556216.18990899995</v>
      </c>
      <c r="BQ1293">
        <f>IF(RIGHT($Q1293,4)="Bima",0,SUMIFS(Dsource!$BO:$BO,Dsource!$BN:$BN,"Arjuna",Dsource!$BL:$BL,d.details!$J1293))</f>
        <v>0</v>
      </c>
      <c r="BR1293">
        <f>IF(RIGHT($Q1293,6)="Arjuna",0,SUMIFS(Dsource!$BO:$BO,Dsource!$BN:$BN,"Bima",Dsource!$BL:$BL,d.details!$J1293))</f>
        <v>422162.15</v>
      </c>
      <c r="BS1293">
        <f t="shared" si="407"/>
        <v>1274414.307296</v>
      </c>
      <c r="BT1293">
        <f>SUMIFS(Dsource!$DD:$DD,Dsource!$DF:$DF,"Arjuna",Dsource!$DE:$DE,d.details!$J1293)</f>
        <v>564504.44999999995</v>
      </c>
      <c r="BU1293">
        <f>SUMIFS(Dsource!$DD:$DD,Dsource!$DF:$DF,"Bima",Dsource!$DE:$DE,d.details!$J1293)</f>
        <v>709909.857296</v>
      </c>
      <c r="BV1293" cm="1">
        <f t="array" ref="BV1293">SUMPRODUCT((B1293=$B$2:$B$1498)*(AH1293&lt;$AH$2:$AH$1498))+1</f>
        <v>26</v>
      </c>
    </row>
    <row r="1294" spans="1:74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9</v>
      </c>
      <c r="G1294" t="s">
        <v>3775</v>
      </c>
      <c r="H1294" t="s">
        <v>2523</v>
      </c>
      <c r="I1294">
        <v>209</v>
      </c>
      <c r="J1294" t="s">
        <v>2546</v>
      </c>
      <c r="K1294" t="s">
        <v>2547</v>
      </c>
      <c r="L1294" t="s">
        <v>3799</v>
      </c>
      <c r="M1294" t="s">
        <v>226</v>
      </c>
      <c r="N1294" t="s">
        <v>227</v>
      </c>
      <c r="O1294">
        <v>-2.1722705489999998</v>
      </c>
      <c r="P1294">
        <v>115.4106743</v>
      </c>
      <c r="Q1294" t="s">
        <v>2799</v>
      </c>
      <c r="R1294" t="s">
        <v>215</v>
      </c>
      <c r="S1294" t="s">
        <v>216</v>
      </c>
      <c r="T1294" t="s">
        <v>217</v>
      </c>
      <c r="U1294" t="s">
        <v>218</v>
      </c>
      <c r="V1294" t="s">
        <v>302</v>
      </c>
      <c r="W1294" t="s">
        <v>850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>
        <v>0</v>
      </c>
      <c r="BE1294">
        <f>SUMIFS(Dsource!$BJ:$BJ,Dsource!$BE:$BE,d.details!$J1294,Dsource!$BF:$BF,"GBS")</f>
        <v>1</v>
      </c>
      <c r="BF1294">
        <f t="shared" si="401"/>
        <v>1</v>
      </c>
      <c r="BG1294" t="str">
        <f t="shared" si="402"/>
        <v>&lt; 100rb</v>
      </c>
      <c r="BH1294" t="str">
        <f t="shared" si="403"/>
        <v>&gt; 100rb</v>
      </c>
      <c r="BI1294" s="14">
        <f>SUMIF(Dsource!$BW:$BW,d.details!$J1294,Dsource!BX:BX)</f>
        <v>8</v>
      </c>
      <c r="BJ1294" s="14">
        <f>SUMIF(Dsource!$BW:$BW,d.details!$J1294,Dsource!BY:BY)</f>
        <v>4</v>
      </c>
      <c r="BK1294">
        <f t="shared" si="404"/>
        <v>0</v>
      </c>
      <c r="BL1294" t="s">
        <v>229</v>
      </c>
      <c r="BM1294">
        <f t="shared" si="405"/>
        <v>0</v>
      </c>
      <c r="BN1294">
        <f t="shared" si="406"/>
        <v>0</v>
      </c>
      <c r="BO1294">
        <f>IF(RIGHT($Q1294,4)="Bima",0,SUMIFS(Dsource!$BT:$BT,Dsource!$BS:$BS,"Arjuna",Dsource!$BQ:$BQ,d.details!$J1294))</f>
        <v>0</v>
      </c>
      <c r="BP1294">
        <f>IF(RIGHT($Q1294,6)="Arjuna",0,SUMIFS(Dsource!$BT:$BT,Dsource!$BS:$BS,"Bima",Dsource!$BQ:$BQ,d.details!$J1294))</f>
        <v>0</v>
      </c>
      <c r="BQ1294">
        <f>IF(RIGHT($Q1294,4)="Bima",0,SUMIFS(Dsource!$BO:$BO,Dsource!$BN:$BN,"Arjuna",Dsource!$BL:$BL,d.details!$J1294))</f>
        <v>0</v>
      </c>
      <c r="BR1294">
        <f>IF(RIGHT($Q1294,6)="Arjuna",0,SUMIFS(Dsource!$BO:$BO,Dsource!$BN:$BN,"Bima",Dsource!$BL:$BL,d.details!$J1294))</f>
        <v>0</v>
      </c>
      <c r="BS1294">
        <f t="shared" si="407"/>
        <v>536396.22801399999</v>
      </c>
      <c r="BT1294">
        <f>SUMIFS(Dsource!$DD:$DD,Dsource!$DF:$DF,"Arjuna",Dsource!$DE:$DE,d.details!$J1294)</f>
        <v>472612.45360000001</v>
      </c>
      <c r="BU1294">
        <f>SUMIFS(Dsource!$DD:$DD,Dsource!$DF:$DF,"Bima",Dsource!$DE:$DE,d.details!$J1294)</f>
        <v>63783.774414</v>
      </c>
      <c r="BV1294" cm="1">
        <f t="array" ref="BV1294">SUMPRODUCT((B1294=$B$2:$B$1498)*(AH1294&lt;$AH$2:$AH$1498))+1</f>
        <v>276</v>
      </c>
    </row>
    <row r="1295" spans="1:74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9</v>
      </c>
      <c r="G1295" t="s">
        <v>3775</v>
      </c>
      <c r="H1295" t="s">
        <v>2523</v>
      </c>
      <c r="I1295">
        <v>209</v>
      </c>
      <c r="J1295" t="s">
        <v>2570</v>
      </c>
      <c r="K1295" t="s">
        <v>2571</v>
      </c>
      <c r="L1295" t="s">
        <v>3800</v>
      </c>
      <c r="M1295" t="s">
        <v>226</v>
      </c>
      <c r="N1295" t="s">
        <v>227</v>
      </c>
      <c r="O1295">
        <v>-2.1715233430000001</v>
      </c>
      <c r="P1295">
        <v>115.4040267</v>
      </c>
      <c r="Q1295" t="s">
        <v>2799</v>
      </c>
      <c r="R1295" t="s">
        <v>215</v>
      </c>
      <c r="S1295" t="s">
        <v>216</v>
      </c>
      <c r="T1295" t="s">
        <v>217</v>
      </c>
      <c r="U1295" t="s">
        <v>889</v>
      </c>
      <c r="V1295" t="s">
        <v>302</v>
      </c>
      <c r="W1295" t="s">
        <v>850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>
        <v>0</v>
      </c>
      <c r="BE1295">
        <f>SUMIFS(Dsource!$BJ:$BJ,Dsource!$BE:$BE,d.details!$J1295,Dsource!$BF:$BF,"GBS")</f>
        <v>0</v>
      </c>
      <c r="BF1295">
        <f t="shared" si="401"/>
        <v>0</v>
      </c>
      <c r="BG1295" t="str">
        <f t="shared" si="402"/>
        <v>&lt; 100rb</v>
      </c>
      <c r="BH1295" t="str">
        <f t="shared" si="403"/>
        <v>&gt; 100rb</v>
      </c>
      <c r="BI1295" s="14">
        <f>SUMIF(Dsource!$BW:$BW,d.details!$J1295,Dsource!BX:BX)</f>
        <v>7.666666666666667</v>
      </c>
      <c r="BJ1295" s="14">
        <f>SUMIF(Dsource!$BW:$BW,d.details!$J1295,Dsource!BY:BY)</f>
        <v>1</v>
      </c>
      <c r="BK1295">
        <f t="shared" si="404"/>
        <v>0</v>
      </c>
      <c r="BL1295" t="s">
        <v>229</v>
      </c>
      <c r="BM1295">
        <f t="shared" si="405"/>
        <v>0</v>
      </c>
      <c r="BN1295">
        <f t="shared" si="406"/>
        <v>0</v>
      </c>
      <c r="BO1295">
        <f>IF(RIGHT($Q1295,4)="Bima",0,SUMIFS(Dsource!$BT:$BT,Dsource!$BS:$BS,"Arjuna",Dsource!$BQ:$BQ,d.details!$J1295))</f>
        <v>0</v>
      </c>
      <c r="BP1295">
        <f>IF(RIGHT($Q1295,6)="Arjuna",0,SUMIFS(Dsource!$BT:$BT,Dsource!$BS:$BS,"Bima",Dsource!$BQ:$BQ,d.details!$J1295))</f>
        <v>0</v>
      </c>
      <c r="BQ1295">
        <f>IF(RIGHT($Q1295,4)="Bima",0,SUMIFS(Dsource!$BO:$BO,Dsource!$BN:$BN,"Arjuna",Dsource!$BL:$BL,d.details!$J1295))</f>
        <v>0</v>
      </c>
      <c r="BR1295">
        <f>IF(RIGHT($Q1295,6)="Arjuna",0,SUMIFS(Dsource!$BO:$BO,Dsource!$BN:$BN,"Bima",Dsource!$BL:$BL,d.details!$J1295))</f>
        <v>0</v>
      </c>
      <c r="BS1295">
        <f t="shared" si="407"/>
        <v>1953513.4344140003</v>
      </c>
      <c r="BT1295">
        <f>SUMIFS(Dsource!$DD:$DD,Dsource!$DF:$DF,"Arjuna",Dsource!$DE:$DE,d.details!$J1295)</f>
        <v>1889729.6600000001</v>
      </c>
      <c r="BU1295">
        <f>SUMIFS(Dsource!$DD:$DD,Dsource!$DF:$DF,"Bima",Dsource!$DE:$DE,d.details!$J1295)</f>
        <v>63783.774414</v>
      </c>
      <c r="BV1295" cm="1">
        <f t="array" ref="BV1295">SUMPRODUCT((B1295=$B$2:$B$1498)*(AH1295&lt;$AH$2:$AH$1498))+1</f>
        <v>276</v>
      </c>
    </row>
    <row r="1296" spans="1:74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9</v>
      </c>
      <c r="G1296" t="s">
        <v>3775</v>
      </c>
      <c r="H1296" t="s">
        <v>2523</v>
      </c>
      <c r="I1296">
        <v>209</v>
      </c>
      <c r="J1296" t="s">
        <v>2572</v>
      </c>
      <c r="K1296" t="s">
        <v>2573</v>
      </c>
      <c r="L1296" t="s">
        <v>3801</v>
      </c>
      <c r="M1296" t="s">
        <v>226</v>
      </c>
      <c r="N1296" t="s">
        <v>227</v>
      </c>
      <c r="O1296">
        <v>-2.1712349999999998</v>
      </c>
      <c r="P1296">
        <v>115.40102520000001</v>
      </c>
      <c r="Q1296" t="s">
        <v>2799</v>
      </c>
      <c r="R1296" t="s">
        <v>215</v>
      </c>
      <c r="S1296" t="s">
        <v>216</v>
      </c>
      <c r="T1296" t="s">
        <v>217</v>
      </c>
      <c r="U1296" t="s">
        <v>889</v>
      </c>
      <c r="V1296" t="s">
        <v>302</v>
      </c>
      <c r="W1296" t="s">
        <v>850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>
        <v>0</v>
      </c>
      <c r="BE1296">
        <f>SUMIFS(Dsource!$BJ:$BJ,Dsource!$BE:$BE,d.details!$J1296,Dsource!$BF:$BF,"GBS")</f>
        <v>0</v>
      </c>
      <c r="BF1296">
        <f t="shared" si="401"/>
        <v>0</v>
      </c>
      <c r="BG1296" t="str">
        <f t="shared" si="402"/>
        <v>&lt; 100rb</v>
      </c>
      <c r="BH1296" t="str">
        <f t="shared" si="403"/>
        <v>&lt; 100rb</v>
      </c>
      <c r="BI1296" s="14">
        <f>SUMIF(Dsource!$BW:$BW,d.details!$J1296,Dsource!BX:BX)</f>
        <v>9</v>
      </c>
      <c r="BJ1296" s="14">
        <f>SUMIF(Dsource!$BW:$BW,d.details!$J1296,Dsource!BY:BY)</f>
        <v>6</v>
      </c>
      <c r="BK1296">
        <f t="shared" si="404"/>
        <v>1</v>
      </c>
      <c r="BL1296" t="s">
        <v>229</v>
      </c>
      <c r="BM1296">
        <f t="shared" si="405"/>
        <v>0</v>
      </c>
      <c r="BN1296">
        <f t="shared" si="406"/>
        <v>0</v>
      </c>
      <c r="BO1296">
        <f>IF(RIGHT($Q1296,4)="Bima",0,SUMIFS(Dsource!$BT:$BT,Dsource!$BS:$BS,"Arjuna",Dsource!$BQ:$BQ,d.details!$J1296))</f>
        <v>0</v>
      </c>
      <c r="BP1296">
        <f>IF(RIGHT($Q1296,6)="Arjuna",0,SUMIFS(Dsource!$BT:$BT,Dsource!$BS:$BS,"Bima",Dsource!$BQ:$BQ,d.details!$J1296))</f>
        <v>0</v>
      </c>
      <c r="BQ1296">
        <f>IF(RIGHT($Q1296,4)="Bima",0,SUMIFS(Dsource!$BO:$BO,Dsource!$BN:$BN,"Arjuna",Dsource!$BL:$BL,d.details!$J1296))</f>
        <v>0</v>
      </c>
      <c r="BR1296">
        <f>IF(RIGHT($Q1296,6)="Arjuna",0,SUMIFS(Dsource!$BO:$BO,Dsource!$BN:$BN,"Bima",Dsource!$BL:$BL,d.details!$J1296))</f>
        <v>0</v>
      </c>
      <c r="BS1296">
        <f t="shared" si="407"/>
        <v>832612.50369099993</v>
      </c>
      <c r="BT1296">
        <f>SUMIFS(Dsource!$DD:$DD,Dsource!$DF:$DF,"Arjuna",Dsource!$DE:$DE,d.details!$J1296)</f>
        <v>626035.96369100001</v>
      </c>
      <c r="BU1296">
        <f>SUMIFS(Dsource!$DD:$DD,Dsource!$DF:$DF,"Bima",Dsource!$DE:$DE,d.details!$J1296)</f>
        <v>206576.53999999998</v>
      </c>
      <c r="BV1296" cm="1">
        <f t="array" ref="BV1296">SUMPRODUCT((B1296=$B$2:$B$1498)*(AH1296&lt;$AH$2:$AH$1498))+1</f>
        <v>199</v>
      </c>
    </row>
    <row r="1297" spans="1:74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9</v>
      </c>
      <c r="G1297" t="s">
        <v>3775</v>
      </c>
      <c r="H1297" t="s">
        <v>2523</v>
      </c>
      <c r="I1297">
        <v>209</v>
      </c>
      <c r="J1297" t="s">
        <v>2574</v>
      </c>
      <c r="K1297" t="s">
        <v>2575</v>
      </c>
      <c r="L1297" t="s">
        <v>3802</v>
      </c>
      <c r="M1297" t="s">
        <v>213</v>
      </c>
      <c r="N1297" t="s">
        <v>107</v>
      </c>
      <c r="O1297">
        <v>-2.1715095739999999</v>
      </c>
      <c r="P1297">
        <v>115.3988519</v>
      </c>
      <c r="Q1297" t="s">
        <v>2799</v>
      </c>
      <c r="R1297" t="s">
        <v>215</v>
      </c>
      <c r="S1297" t="s">
        <v>216</v>
      </c>
      <c r="T1297" t="s">
        <v>217</v>
      </c>
      <c r="U1297" t="s">
        <v>889</v>
      </c>
      <c r="V1297" t="s">
        <v>272</v>
      </c>
      <c r="W1297" t="s">
        <v>850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>
        <v>0</v>
      </c>
      <c r="BE1297">
        <f>SUMIFS(Dsource!$BJ:$BJ,Dsource!$BE:$BE,d.details!$J1297,Dsource!$BF:$BF,"GBS")</f>
        <v>0</v>
      </c>
      <c r="BF1297">
        <f t="shared" si="401"/>
        <v>0</v>
      </c>
      <c r="BG1297" t="str">
        <f t="shared" si="402"/>
        <v>&lt; 100rb</v>
      </c>
      <c r="BH1297" t="str">
        <f t="shared" si="403"/>
        <v>&gt; 1 jt</v>
      </c>
      <c r="BI1297" s="14">
        <f>SUMIF(Dsource!$BW:$BW,d.details!$J1297,Dsource!BX:BX)</f>
        <v>25</v>
      </c>
      <c r="BJ1297" s="14">
        <f>SUMIF(Dsource!$BW:$BW,d.details!$J1297,Dsource!BY:BY)</f>
        <v>24</v>
      </c>
      <c r="BK1297">
        <f t="shared" si="404"/>
        <v>0</v>
      </c>
      <c r="BL1297" t="s">
        <v>273</v>
      </c>
      <c r="BM1297">
        <f t="shared" si="405"/>
        <v>38795.49</v>
      </c>
      <c r="BN1297">
        <f t="shared" si="406"/>
        <v>170479.25</v>
      </c>
      <c r="BO1297">
        <f>IF(RIGHT($Q1297,4)="Bima",0,SUMIFS(Dsource!$BT:$BT,Dsource!$BS:$BS,"Arjuna",Dsource!$BQ:$BQ,d.details!$J1297))</f>
        <v>0</v>
      </c>
      <c r="BP1297">
        <f>IF(RIGHT($Q1297,6)="Arjuna",0,SUMIFS(Dsource!$BT:$BT,Dsource!$BS:$BS,"Bima",Dsource!$BQ:$BQ,d.details!$J1297))</f>
        <v>38795.49</v>
      </c>
      <c r="BQ1297">
        <f>IF(RIGHT($Q1297,4)="Bima",0,SUMIFS(Dsource!$BO:$BO,Dsource!$BN:$BN,"Arjuna",Dsource!$BL:$BL,d.details!$J1297))</f>
        <v>0</v>
      </c>
      <c r="BR1297">
        <f>IF(RIGHT($Q1297,6)="Arjuna",0,SUMIFS(Dsource!$BO:$BO,Dsource!$BN:$BN,"Bima",Dsource!$BL:$BL,d.details!$J1297))</f>
        <v>170479.25</v>
      </c>
      <c r="BS1297">
        <f t="shared" si="407"/>
        <v>2457056.5999999996</v>
      </c>
      <c r="BT1297">
        <f>SUMIFS(Dsource!$DD:$DD,Dsource!$DF:$DF,"Arjuna",Dsource!$DE:$DE,d.details!$J1297)</f>
        <v>2019522.38</v>
      </c>
      <c r="BU1297">
        <f>SUMIFS(Dsource!$DD:$DD,Dsource!$DF:$DF,"Bima",Dsource!$DE:$DE,d.details!$J1297)</f>
        <v>437534.22</v>
      </c>
      <c r="BV1297" cm="1">
        <f t="array" ref="BV1297">SUMPRODUCT((B1297=$B$2:$B$1498)*(AH1297&lt;$AH$2:$AH$1498))+1</f>
        <v>241</v>
      </c>
    </row>
    <row r="1298" spans="1:74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9</v>
      </c>
      <c r="G1298" t="s">
        <v>3775</v>
      </c>
      <c r="H1298" t="s">
        <v>2523</v>
      </c>
      <c r="I1298">
        <v>209</v>
      </c>
      <c r="J1298" t="s">
        <v>2576</v>
      </c>
      <c r="K1298" t="s">
        <v>2577</v>
      </c>
      <c r="L1298" t="s">
        <v>3803</v>
      </c>
      <c r="M1298" t="s">
        <v>226</v>
      </c>
      <c r="N1298" t="s">
        <v>227</v>
      </c>
      <c r="O1298">
        <v>-2.1712110550000001</v>
      </c>
      <c r="P1298">
        <v>115.3992741</v>
      </c>
      <c r="Q1298" t="s">
        <v>2799</v>
      </c>
      <c r="R1298" t="s">
        <v>215</v>
      </c>
      <c r="S1298" t="s">
        <v>216</v>
      </c>
      <c r="T1298" t="s">
        <v>217</v>
      </c>
      <c r="U1298" t="s">
        <v>889</v>
      </c>
      <c r="V1298" t="s">
        <v>244</v>
      </c>
      <c r="W1298" t="s">
        <v>850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>
        <v>0</v>
      </c>
      <c r="BE1298">
        <f>SUMIFS(Dsource!$BJ:$BJ,Dsource!$BE:$BE,d.details!$J1298,Dsource!$BF:$BF,"GBS")</f>
        <v>0</v>
      </c>
      <c r="BF1298">
        <f t="shared" si="401"/>
        <v>0</v>
      </c>
      <c r="BG1298" t="str">
        <f t="shared" si="402"/>
        <v>&lt; 100rb</v>
      </c>
      <c r="BH1298" t="str">
        <f t="shared" si="403"/>
        <v>&gt; 500rb</v>
      </c>
      <c r="BI1298" s="14">
        <f>SUMIF(Dsource!$BW:$BW,d.details!$J1298,Dsource!BX:BX)</f>
        <v>13</v>
      </c>
      <c r="BJ1298" s="14">
        <f>SUMIF(Dsource!$BW:$BW,d.details!$J1298,Dsource!BY:BY)</f>
        <v>14</v>
      </c>
      <c r="BK1298">
        <f t="shared" si="404"/>
        <v>0</v>
      </c>
      <c r="BL1298" t="s">
        <v>229</v>
      </c>
      <c r="BM1298">
        <f t="shared" si="405"/>
        <v>0</v>
      </c>
      <c r="BN1298">
        <f t="shared" si="406"/>
        <v>142824.31684300001</v>
      </c>
      <c r="BO1298">
        <f>IF(RIGHT($Q1298,4)="Bima",0,SUMIFS(Dsource!$BT:$BT,Dsource!$BS:$BS,"Arjuna",Dsource!$BQ:$BQ,d.details!$J1298))</f>
        <v>0</v>
      </c>
      <c r="BP1298">
        <f>IF(RIGHT($Q1298,6)="Arjuna",0,SUMIFS(Dsource!$BT:$BT,Dsource!$BS:$BS,"Bima",Dsource!$BQ:$BQ,d.details!$J1298))</f>
        <v>0</v>
      </c>
      <c r="BQ1298">
        <f>IF(RIGHT($Q1298,4)="Bima",0,SUMIFS(Dsource!$BO:$BO,Dsource!$BN:$BN,"Arjuna",Dsource!$BL:$BL,d.details!$J1298))</f>
        <v>0</v>
      </c>
      <c r="BR1298">
        <f>IF(RIGHT($Q1298,6)="Arjuna",0,SUMIFS(Dsource!$BO:$BO,Dsource!$BN:$BN,"Bima",Dsource!$BL:$BL,d.details!$J1298))</f>
        <v>142824.31684300001</v>
      </c>
      <c r="BS1298">
        <f t="shared" si="407"/>
        <v>4680450.3856689995</v>
      </c>
      <c r="BT1298">
        <f>SUMIFS(Dsource!$DD:$DD,Dsource!$DF:$DF,"Arjuna",Dsource!$DE:$DE,d.details!$J1298)</f>
        <v>4449459.4050389994</v>
      </c>
      <c r="BU1298">
        <f>SUMIFS(Dsource!$DD:$DD,Dsource!$DF:$DF,"Bima",Dsource!$DE:$DE,d.details!$J1298)</f>
        <v>230990.98063000001</v>
      </c>
      <c r="BV1298" cm="1">
        <f t="array" ref="BV1298">SUMPRODUCT((B1298=$B$2:$B$1498)*(AH1298&lt;$AH$2:$AH$1498))+1</f>
        <v>285</v>
      </c>
    </row>
    <row r="1299" spans="1:74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9</v>
      </c>
      <c r="G1299" t="s">
        <v>3775</v>
      </c>
      <c r="H1299" t="s">
        <v>2523</v>
      </c>
      <c r="I1299">
        <v>209</v>
      </c>
      <c r="J1299" t="s">
        <v>2578</v>
      </c>
      <c r="K1299" t="s">
        <v>2579</v>
      </c>
      <c r="L1299" t="s">
        <v>3804</v>
      </c>
      <c r="M1299" t="s">
        <v>226</v>
      </c>
      <c r="N1299" t="s">
        <v>227</v>
      </c>
      <c r="O1299">
        <v>-2.1713703660000001</v>
      </c>
      <c r="P1299">
        <v>115.4049304</v>
      </c>
      <c r="Q1299" t="s">
        <v>2799</v>
      </c>
      <c r="R1299" t="s">
        <v>215</v>
      </c>
      <c r="S1299" t="s">
        <v>216</v>
      </c>
      <c r="T1299" t="s">
        <v>217</v>
      </c>
      <c r="U1299" t="s">
        <v>889</v>
      </c>
      <c r="V1299" t="s">
        <v>244</v>
      </c>
      <c r="W1299" t="s">
        <v>850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>
        <v>0</v>
      </c>
      <c r="BE1299">
        <f>SUMIFS(Dsource!$BJ:$BJ,Dsource!$BE:$BE,d.details!$J1299,Dsource!$BF:$BF,"GBS")</f>
        <v>1</v>
      </c>
      <c r="BF1299">
        <f t="shared" si="401"/>
        <v>1</v>
      </c>
      <c r="BG1299" t="str">
        <f t="shared" si="402"/>
        <v>&lt; 100rb</v>
      </c>
      <c r="BH1299" t="str">
        <f t="shared" si="403"/>
        <v>&gt; 500rb</v>
      </c>
      <c r="BI1299" s="14">
        <f>SUMIF(Dsource!$BW:$BW,d.details!$J1299,Dsource!BX:BX)</f>
        <v>25.666666666666668</v>
      </c>
      <c r="BJ1299" s="14">
        <f>SUMIF(Dsource!$BW:$BW,d.details!$J1299,Dsource!BY:BY)</f>
        <v>22</v>
      </c>
      <c r="BK1299">
        <f t="shared" si="404"/>
        <v>0</v>
      </c>
      <c r="BL1299" t="s">
        <v>229</v>
      </c>
      <c r="BM1299">
        <f t="shared" si="405"/>
        <v>83873.86</v>
      </c>
      <c r="BN1299">
        <f t="shared" si="406"/>
        <v>322129.70666199998</v>
      </c>
      <c r="BO1299">
        <f>IF(RIGHT($Q1299,4)="Bima",0,SUMIFS(Dsource!$BT:$BT,Dsource!$BS:$BS,"Arjuna",Dsource!$BQ:$BQ,d.details!$J1299))</f>
        <v>0</v>
      </c>
      <c r="BP1299">
        <f>IF(RIGHT($Q1299,6)="Arjuna",0,SUMIFS(Dsource!$BT:$BT,Dsource!$BS:$BS,"Bima",Dsource!$BQ:$BQ,d.details!$J1299))</f>
        <v>83873.86</v>
      </c>
      <c r="BQ1299">
        <f>IF(RIGHT($Q1299,4)="Bima",0,SUMIFS(Dsource!$BO:$BO,Dsource!$BN:$BN,"Arjuna",Dsource!$BL:$BL,d.details!$J1299))</f>
        <v>0</v>
      </c>
      <c r="BR1299">
        <f>IF(RIGHT($Q1299,6)="Arjuna",0,SUMIFS(Dsource!$BO:$BO,Dsource!$BN:$BN,"Bima",Dsource!$BL:$BL,d.details!$J1299))</f>
        <v>322129.70666199998</v>
      </c>
      <c r="BS1299">
        <f t="shared" si="407"/>
        <v>2251306.1591870002</v>
      </c>
      <c r="BT1299">
        <f>SUMIFS(Dsource!$DD:$DD,Dsource!$DF:$DF,"Arjuna",Dsource!$DE:$DE,d.details!$J1299)</f>
        <v>1676891.7663050001</v>
      </c>
      <c r="BU1299">
        <f>SUMIFS(Dsource!$DD:$DD,Dsource!$DF:$DF,"Bima",Dsource!$DE:$DE,d.details!$J1299)</f>
        <v>574414.39288199996</v>
      </c>
      <c r="BV1299" cm="1">
        <f t="array" ref="BV1299">SUMPRODUCT((B1299=$B$2:$B$1498)*(AH1299&lt;$AH$2:$AH$1498))+1</f>
        <v>175</v>
      </c>
    </row>
    <row r="1300" spans="1:74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9</v>
      </c>
      <c r="G1300" t="s">
        <v>3775</v>
      </c>
      <c r="H1300" t="s">
        <v>2523</v>
      </c>
      <c r="I1300">
        <v>209</v>
      </c>
      <c r="J1300" t="s">
        <v>2580</v>
      </c>
      <c r="K1300" t="s">
        <v>2581</v>
      </c>
      <c r="L1300" t="s">
        <v>3805</v>
      </c>
      <c r="M1300" t="s">
        <v>213</v>
      </c>
      <c r="N1300" t="s">
        <v>107</v>
      </c>
      <c r="O1300">
        <v>-2.1691149799999998</v>
      </c>
      <c r="P1300">
        <v>115.405992</v>
      </c>
      <c r="Q1300" t="s">
        <v>2799</v>
      </c>
      <c r="R1300" t="s">
        <v>215</v>
      </c>
      <c r="S1300" t="s">
        <v>216</v>
      </c>
      <c r="T1300" t="s">
        <v>217</v>
      </c>
      <c r="U1300" t="s">
        <v>889</v>
      </c>
      <c r="V1300" t="s">
        <v>272</v>
      </c>
      <c r="W1300" t="s">
        <v>850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>
        <v>0</v>
      </c>
      <c r="BE1300">
        <f>SUMIFS(Dsource!$BJ:$BJ,Dsource!$BE:$BE,d.details!$J1300,Dsource!$BF:$BF,"GBS")</f>
        <v>7</v>
      </c>
      <c r="BF1300">
        <f t="shared" si="401"/>
        <v>7</v>
      </c>
      <c r="BG1300" t="str">
        <f t="shared" si="402"/>
        <v>&gt; 200rb</v>
      </c>
      <c r="BH1300" t="str">
        <f t="shared" si="403"/>
        <v>&gt; 1 jt</v>
      </c>
      <c r="BI1300" s="14">
        <f>SUMIF(Dsource!$BW:$BW,d.details!$J1300,Dsource!BX:BX)</f>
        <v>25.333333333333332</v>
      </c>
      <c r="BJ1300" s="14">
        <f>SUMIF(Dsource!$BW:$BW,d.details!$J1300,Dsource!BY:BY)</f>
        <v>34</v>
      </c>
      <c r="BK1300">
        <f t="shared" si="404"/>
        <v>0</v>
      </c>
      <c r="BL1300" t="s">
        <v>273</v>
      </c>
      <c r="BM1300">
        <f t="shared" si="405"/>
        <v>629465.69999999995</v>
      </c>
      <c r="BN1300">
        <f t="shared" si="406"/>
        <v>175675.7</v>
      </c>
      <c r="BO1300">
        <f>IF(RIGHT($Q1300,4)="Bima",0,SUMIFS(Dsource!$BT:$BT,Dsource!$BS:$BS,"Arjuna",Dsource!$BQ:$BQ,d.details!$J1300))</f>
        <v>0</v>
      </c>
      <c r="BP1300">
        <f>IF(RIGHT($Q1300,6)="Arjuna",0,SUMIFS(Dsource!$BT:$BT,Dsource!$BS:$BS,"Bima",Dsource!$BQ:$BQ,d.details!$J1300))</f>
        <v>629465.69999999995</v>
      </c>
      <c r="BQ1300">
        <f>IF(RIGHT($Q1300,4)="Bima",0,SUMIFS(Dsource!$BO:$BO,Dsource!$BN:$BN,"Arjuna",Dsource!$BL:$BL,d.details!$J1300))</f>
        <v>0</v>
      </c>
      <c r="BR1300">
        <f>IF(RIGHT($Q1300,6)="Arjuna",0,SUMIFS(Dsource!$BO:$BO,Dsource!$BN:$BN,"Bima",Dsource!$BL:$BL,d.details!$J1300))</f>
        <v>175675.7</v>
      </c>
      <c r="BS1300">
        <f t="shared" si="407"/>
        <v>1753025.98</v>
      </c>
      <c r="BT1300">
        <f>SUMIFS(Dsource!$DD:$DD,Dsource!$DF:$DF,"Arjuna",Dsource!$DE:$DE,d.details!$J1300)</f>
        <v>1085963.8600000001</v>
      </c>
      <c r="BU1300">
        <f>SUMIFS(Dsource!$DD:$DD,Dsource!$DF:$DF,"Bima",Dsource!$DE:$DE,d.details!$J1300)</f>
        <v>667062.12</v>
      </c>
      <c r="BV1300" cm="1">
        <f t="array" ref="BV1300">SUMPRODUCT((B1300=$B$2:$B$1498)*(AH1300&lt;$AH$2:$AH$1498))+1</f>
        <v>38</v>
      </c>
    </row>
    <row r="1301" spans="1:74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9</v>
      </c>
      <c r="G1301" t="s">
        <v>3775</v>
      </c>
      <c r="H1301" t="s">
        <v>2523</v>
      </c>
      <c r="I1301">
        <v>209</v>
      </c>
      <c r="J1301" t="s">
        <v>2582</v>
      </c>
      <c r="K1301" t="s">
        <v>2583</v>
      </c>
      <c r="L1301" t="s">
        <v>3806</v>
      </c>
      <c r="M1301" t="s">
        <v>226</v>
      </c>
      <c r="N1301" t="s">
        <v>227</v>
      </c>
      <c r="O1301">
        <v>-2.1870785000000001</v>
      </c>
      <c r="P1301">
        <v>115.39745019999999</v>
      </c>
      <c r="Q1301" t="s">
        <v>2799</v>
      </c>
      <c r="R1301" t="s">
        <v>215</v>
      </c>
      <c r="S1301" t="s">
        <v>216</v>
      </c>
      <c r="T1301" t="s">
        <v>261</v>
      </c>
      <c r="U1301" t="s">
        <v>849</v>
      </c>
      <c r="V1301" t="s">
        <v>255</v>
      </c>
      <c r="W1301" t="s">
        <v>850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>
        <v>0</v>
      </c>
      <c r="BE1301">
        <f>SUMIFS(Dsource!$BJ:$BJ,Dsource!$BE:$BE,d.details!$J1301,Dsource!$BF:$BF,"GBS")</f>
        <v>0</v>
      </c>
      <c r="BF1301">
        <f t="shared" si="401"/>
        <v>0</v>
      </c>
      <c r="BG1301" t="str">
        <f t="shared" si="402"/>
        <v>&gt; 200rb</v>
      </c>
      <c r="BH1301" t="str">
        <f t="shared" si="403"/>
        <v>&lt; 100rb</v>
      </c>
      <c r="BI1301" s="14">
        <f>SUMIF(Dsource!$BW:$BW,d.details!$J1301,Dsource!BX:BX)</f>
        <v>9.6666666666666661</v>
      </c>
      <c r="BJ1301" s="14">
        <f>SUMIF(Dsource!$BW:$BW,d.details!$J1301,Dsource!BY:BY)</f>
        <v>0</v>
      </c>
      <c r="BK1301">
        <f t="shared" si="404"/>
        <v>1</v>
      </c>
      <c r="BL1301" t="s">
        <v>229</v>
      </c>
      <c r="BM1301">
        <f t="shared" si="405"/>
        <v>0</v>
      </c>
      <c r="BN1301">
        <f t="shared" si="406"/>
        <v>632747.728642</v>
      </c>
      <c r="BO1301">
        <f>IF(RIGHT($Q1301,4)="Bima",0,SUMIFS(Dsource!$BT:$BT,Dsource!$BS:$BS,"Arjuna",Dsource!$BQ:$BQ,d.details!$J1301))</f>
        <v>0</v>
      </c>
      <c r="BP1301">
        <f>IF(RIGHT($Q1301,6)="Arjuna",0,SUMIFS(Dsource!$BT:$BT,Dsource!$BS:$BS,"Bima",Dsource!$BQ:$BQ,d.details!$J1301))</f>
        <v>0</v>
      </c>
      <c r="BQ1301">
        <f>IF(RIGHT($Q1301,4)="Bima",0,SUMIFS(Dsource!$BO:$BO,Dsource!$BN:$BN,"Arjuna",Dsource!$BL:$BL,d.details!$J1301))</f>
        <v>0</v>
      </c>
      <c r="BR1301">
        <f>IF(RIGHT($Q1301,6)="Arjuna",0,SUMIFS(Dsource!$BO:$BO,Dsource!$BN:$BN,"Bima",Dsource!$BL:$BL,d.details!$J1301))</f>
        <v>632747.728642</v>
      </c>
      <c r="BS1301">
        <f t="shared" si="407"/>
        <v>1888738.6008019992</v>
      </c>
      <c r="BT1301">
        <f>SUMIFS(Dsource!$DD:$DD,Dsource!$DF:$DF,"Arjuna",Dsource!$DE:$DE,d.details!$J1301)</f>
        <v>631261.19351000001</v>
      </c>
      <c r="BU1301">
        <f>SUMIFS(Dsource!$DD:$DD,Dsource!$DF:$DF,"Bima",Dsource!$DE:$DE,d.details!$J1301)</f>
        <v>1257477.4072919991</v>
      </c>
      <c r="BV1301" cm="1">
        <f t="array" ref="BV1301">SUMPRODUCT((B1301=$B$2:$B$1498)*(AH1301&lt;$AH$2:$AH$1498))+1</f>
        <v>35</v>
      </c>
    </row>
    <row r="1302" spans="1:74" x14ac:dyDescent="0.35">
      <c r="A1302">
        <v>17210041467</v>
      </c>
      <c r="B1302" t="s">
        <v>2790</v>
      </c>
      <c r="C1302">
        <v>1</v>
      </c>
      <c r="D1302">
        <v>10041467</v>
      </c>
      <c r="E1302">
        <v>172</v>
      </c>
      <c r="F1302" t="s">
        <v>209</v>
      </c>
      <c r="G1302" t="s">
        <v>3807</v>
      </c>
      <c r="H1302" t="s">
        <v>2523</v>
      </c>
      <c r="I1302">
        <v>209</v>
      </c>
      <c r="J1302" t="s">
        <v>2149</v>
      </c>
      <c r="K1302" t="s">
        <v>2150</v>
      </c>
      <c r="L1302" t="s">
        <v>3776</v>
      </c>
      <c r="M1302" t="s">
        <v>226</v>
      </c>
      <c r="N1302" t="s">
        <v>227</v>
      </c>
      <c r="O1302">
        <v>-2.1698719999999998</v>
      </c>
      <c r="P1302">
        <v>115.398515</v>
      </c>
      <c r="Q1302" t="s">
        <v>2791</v>
      </c>
      <c r="R1302" t="s">
        <v>215</v>
      </c>
      <c r="S1302" t="s">
        <v>216</v>
      </c>
      <c r="T1302" t="s">
        <v>217</v>
      </c>
      <c r="U1302" t="s">
        <v>889</v>
      </c>
      <c r="V1302" t="s">
        <v>420</v>
      </c>
      <c r="W1302" t="s">
        <v>850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>
        <v>0</v>
      </c>
      <c r="BE1302">
        <f>SUMIFS(Dsource!$BJ:$BJ,Dsource!$BE:$BE,d.details!$J1302,Dsource!$BF:$BF,"GBS")</f>
        <v>0</v>
      </c>
      <c r="BF1302">
        <f t="shared" si="401"/>
        <v>0</v>
      </c>
      <c r="BG1302" t="str">
        <f t="shared" si="402"/>
        <v>&gt; 100rb</v>
      </c>
      <c r="BH1302" t="str">
        <f t="shared" si="403"/>
        <v>&lt; 100rb</v>
      </c>
      <c r="BI1302" s="14">
        <f>SUMIF(Dsource!$BW:$BW,d.details!$J1302,Dsource!BX:BX)</f>
        <v>8.6666666666666661</v>
      </c>
      <c r="BJ1302" s="14">
        <f>SUMIF(Dsource!$BW:$BW,d.details!$J1302,Dsource!BY:BY)</f>
        <v>1</v>
      </c>
      <c r="BK1302">
        <f t="shared" si="404"/>
        <v>1</v>
      </c>
      <c r="BL1302" t="s">
        <v>229</v>
      </c>
      <c r="BM1302">
        <f t="shared" si="405"/>
        <v>45405.4</v>
      </c>
      <c r="BN1302">
        <f t="shared" si="406"/>
        <v>52162.151980999995</v>
      </c>
      <c r="BO1302">
        <f>IF(RIGHT($Q1302,4)="Bima",0,SUMIFS(Dsource!$BT:$BT,Dsource!$BS:$BS,"Arjuna",Dsource!$BQ:$BQ,d.details!$J1302))</f>
        <v>45405.4</v>
      </c>
      <c r="BP1302">
        <f>IF(RIGHT($Q1302,6)="Arjuna",0,SUMIFS(Dsource!$BT:$BT,Dsource!$BS:$BS,"Bima",Dsource!$BQ:$BQ,d.details!$J1302))</f>
        <v>0</v>
      </c>
      <c r="BQ1302">
        <f>IF(RIGHT($Q1302,4)="Bima",0,SUMIFS(Dsource!$BO:$BO,Dsource!$BN:$BN,"Arjuna",Dsource!$BL:$BL,d.details!$J1302))</f>
        <v>52162.151980999995</v>
      </c>
      <c r="BR1302">
        <f>IF(RIGHT($Q1302,6)="Arjuna",0,SUMIFS(Dsource!$BO:$BO,Dsource!$BN:$BN,"Bima",Dsource!$BL:$BL,d.details!$J1302))</f>
        <v>0</v>
      </c>
      <c r="BS1302">
        <f t="shared" si="407"/>
        <v>1257927.81324</v>
      </c>
      <c r="BT1302">
        <f>SUMIFS(Dsource!$DD:$DD,Dsource!$DF:$DF,"Arjuna",Dsource!$DE:$DE,d.details!$J1302)</f>
        <v>541621.61</v>
      </c>
      <c r="BU1302">
        <f>SUMIFS(Dsource!$DD:$DD,Dsource!$DF:$DF,"Bima",Dsource!$DE:$DE,d.details!$J1302)</f>
        <v>716306.20323999994</v>
      </c>
      <c r="BV1302" cm="1">
        <f t="array" ref="BV1302">SUMPRODUCT((B1302=$B$2:$B$1498)*(AH1302&lt;$AH$2:$AH$1498))+1</f>
        <v>165</v>
      </c>
    </row>
    <row r="1303" spans="1:74" x14ac:dyDescent="0.35">
      <c r="A1303">
        <v>17210041467</v>
      </c>
      <c r="B1303" t="s">
        <v>2790</v>
      </c>
      <c r="C1303">
        <v>1</v>
      </c>
      <c r="D1303">
        <v>10041467</v>
      </c>
      <c r="E1303">
        <v>172</v>
      </c>
      <c r="F1303" t="s">
        <v>209</v>
      </c>
      <c r="G1303" t="s">
        <v>3807</v>
      </c>
      <c r="H1303" t="s">
        <v>2523</v>
      </c>
      <c r="I1303">
        <v>209</v>
      </c>
      <c r="J1303" t="s">
        <v>2151</v>
      </c>
      <c r="K1303" t="s">
        <v>2152</v>
      </c>
      <c r="L1303" t="s">
        <v>3777</v>
      </c>
      <c r="M1303" t="s">
        <v>213</v>
      </c>
      <c r="N1303" t="s">
        <v>227</v>
      </c>
      <c r="O1303">
        <v>-2.1692395360000001</v>
      </c>
      <c r="P1303">
        <v>115.3981356</v>
      </c>
      <c r="Q1303" t="s">
        <v>2791</v>
      </c>
      <c r="R1303" t="s">
        <v>215</v>
      </c>
      <c r="S1303" t="s">
        <v>216</v>
      </c>
      <c r="T1303" t="s">
        <v>217</v>
      </c>
      <c r="U1303" t="s">
        <v>889</v>
      </c>
      <c r="V1303" t="s">
        <v>302</v>
      </c>
      <c r="W1303" t="s">
        <v>850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>
        <v>0</v>
      </c>
      <c r="BE1303">
        <f>SUMIFS(Dsource!$BJ:$BJ,Dsource!$BE:$BE,d.details!$J1303,Dsource!$BF:$BF,"GBS")</f>
        <v>0</v>
      </c>
      <c r="BF1303">
        <f t="shared" si="401"/>
        <v>0</v>
      </c>
      <c r="BG1303" t="str">
        <f t="shared" si="402"/>
        <v>&gt; 200rb</v>
      </c>
      <c r="BH1303" t="str">
        <f t="shared" si="403"/>
        <v>&lt; 100rb</v>
      </c>
      <c r="BI1303" s="14">
        <f>SUMIF(Dsource!$BW:$BW,d.details!$J1303,Dsource!BX:BX)</f>
        <v>9.6666666666666661</v>
      </c>
      <c r="BJ1303" s="14">
        <f>SUMIF(Dsource!$BW:$BW,d.details!$J1303,Dsource!BY:BY)</f>
        <v>9</v>
      </c>
      <c r="BK1303">
        <f t="shared" si="404"/>
        <v>0</v>
      </c>
      <c r="BL1303" t="s">
        <v>229</v>
      </c>
      <c r="BM1303">
        <f t="shared" si="405"/>
        <v>243801.74</v>
      </c>
      <c r="BN1303">
        <f t="shared" si="406"/>
        <v>34549.541080999996</v>
      </c>
      <c r="BO1303">
        <f>IF(RIGHT($Q1303,4)="Bima",0,SUMIFS(Dsource!$BT:$BT,Dsource!$BS:$BS,"Arjuna",Dsource!$BQ:$BQ,d.details!$J1303))</f>
        <v>243801.74</v>
      </c>
      <c r="BP1303">
        <f>IF(RIGHT($Q1303,6)="Arjuna",0,SUMIFS(Dsource!$BT:$BT,Dsource!$BS:$BS,"Bima",Dsource!$BQ:$BQ,d.details!$J1303))</f>
        <v>0</v>
      </c>
      <c r="BQ1303">
        <f>IF(RIGHT($Q1303,4)="Bima",0,SUMIFS(Dsource!$BO:$BO,Dsource!$BN:$BN,"Arjuna",Dsource!$BL:$BL,d.details!$J1303))</f>
        <v>34549.541080999996</v>
      </c>
      <c r="BR1303">
        <f>IF(RIGHT($Q1303,6)="Arjuna",0,SUMIFS(Dsource!$BO:$BO,Dsource!$BN:$BN,"Bima",Dsource!$BL:$BL,d.details!$J1303))</f>
        <v>0</v>
      </c>
      <c r="BS1303">
        <f t="shared" si="407"/>
        <v>474594.53090000007</v>
      </c>
      <c r="BT1303">
        <f>SUMIFS(Dsource!$DD:$DD,Dsource!$DF:$DF,"Arjuna",Dsource!$DE:$DE,d.details!$J1303)</f>
        <v>290135.10090000008</v>
      </c>
      <c r="BU1303">
        <f>SUMIFS(Dsource!$DD:$DD,Dsource!$DF:$DF,"Bima",Dsource!$DE:$DE,d.details!$J1303)</f>
        <v>184459.43</v>
      </c>
      <c r="BV1303" cm="1">
        <f t="array" ref="BV1303">SUMPRODUCT((B1303=$B$2:$B$1498)*(AH1303&lt;$AH$2:$AH$1498))+1</f>
        <v>143</v>
      </c>
    </row>
    <row r="1304" spans="1:74" x14ac:dyDescent="0.35">
      <c r="A1304">
        <v>17210041467</v>
      </c>
      <c r="B1304" t="s">
        <v>2790</v>
      </c>
      <c r="C1304">
        <v>1</v>
      </c>
      <c r="D1304">
        <v>10041467</v>
      </c>
      <c r="E1304">
        <v>172</v>
      </c>
      <c r="F1304" t="s">
        <v>209</v>
      </c>
      <c r="G1304" t="s">
        <v>3807</v>
      </c>
      <c r="H1304" t="s">
        <v>2523</v>
      </c>
      <c r="I1304">
        <v>209</v>
      </c>
      <c r="J1304" t="s">
        <v>2153</v>
      </c>
      <c r="K1304" t="s">
        <v>2154</v>
      </c>
      <c r="L1304" t="s">
        <v>3778</v>
      </c>
      <c r="M1304" t="s">
        <v>226</v>
      </c>
      <c r="N1304" t="s">
        <v>227</v>
      </c>
      <c r="O1304">
        <v>-2.1686985999999999</v>
      </c>
      <c r="P1304">
        <v>115.39917440000001</v>
      </c>
      <c r="Q1304" t="s">
        <v>2791</v>
      </c>
      <c r="R1304" t="s">
        <v>215</v>
      </c>
      <c r="S1304" t="s">
        <v>216</v>
      </c>
      <c r="T1304" t="s">
        <v>217</v>
      </c>
      <c r="U1304" t="s">
        <v>889</v>
      </c>
      <c r="V1304" t="s">
        <v>302</v>
      </c>
      <c r="W1304" t="s">
        <v>850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>
        <v>0</v>
      </c>
      <c r="BE1304">
        <f>SUMIFS(Dsource!$BJ:$BJ,Dsource!$BE:$BE,d.details!$J1304,Dsource!$BF:$BF,"GBS")</f>
        <v>0</v>
      </c>
      <c r="BF1304">
        <f t="shared" si="401"/>
        <v>0</v>
      </c>
      <c r="BG1304" t="str">
        <f t="shared" si="402"/>
        <v>&gt; 100rb</v>
      </c>
      <c r="BH1304" t="str">
        <f t="shared" si="403"/>
        <v>&lt; 100rb</v>
      </c>
      <c r="BI1304" s="14">
        <f>SUMIF(Dsource!$BW:$BW,d.details!$J1304,Dsource!BX:BX)</f>
        <v>5.333333333333333</v>
      </c>
      <c r="BJ1304" s="14">
        <f>SUMIF(Dsource!$BW:$BW,d.details!$J1304,Dsource!BY:BY)</f>
        <v>0</v>
      </c>
      <c r="BK1304">
        <f t="shared" si="404"/>
        <v>1</v>
      </c>
      <c r="BL1304" t="s">
        <v>229</v>
      </c>
      <c r="BM1304">
        <f t="shared" si="405"/>
        <v>0</v>
      </c>
      <c r="BN1304">
        <f t="shared" si="406"/>
        <v>0</v>
      </c>
      <c r="BO1304">
        <f>IF(RIGHT($Q1304,4)="Bima",0,SUMIFS(Dsource!$BT:$BT,Dsource!$BS:$BS,"Arjuna",Dsource!$BQ:$BQ,d.details!$J1304))</f>
        <v>0</v>
      </c>
      <c r="BP1304">
        <f>IF(RIGHT($Q1304,6)="Arjuna",0,SUMIFS(Dsource!$BT:$BT,Dsource!$BS:$BS,"Bima",Dsource!$BQ:$BQ,d.details!$J1304))</f>
        <v>0</v>
      </c>
      <c r="BQ1304">
        <f>IF(RIGHT($Q1304,4)="Bima",0,SUMIFS(Dsource!$BO:$BO,Dsource!$BN:$BN,"Arjuna",Dsource!$BL:$BL,d.details!$J1304))</f>
        <v>0</v>
      </c>
      <c r="BR1304">
        <f>IF(RIGHT($Q1304,6)="Arjuna",0,SUMIFS(Dsource!$BO:$BO,Dsource!$BN:$BN,"Bima",Dsource!$BL:$BL,d.details!$J1304))</f>
        <v>0</v>
      </c>
      <c r="BS1304">
        <f t="shared" si="407"/>
        <v>1097387.1737800005</v>
      </c>
      <c r="BT1304">
        <f>SUMIFS(Dsource!$DD:$DD,Dsource!$DF:$DF,"Arjuna",Dsource!$DE:$DE,d.details!$J1304)</f>
        <v>1026396.2137800005</v>
      </c>
      <c r="BU1304">
        <f>SUMIFS(Dsource!$DD:$DD,Dsource!$DF:$DF,"Bima",Dsource!$DE:$DE,d.details!$J1304)</f>
        <v>70990.960000000006</v>
      </c>
      <c r="BV1304" cm="1">
        <f t="array" ref="BV1304">SUMPRODUCT((B1304=$B$2:$B$1498)*(AH1304&lt;$AH$2:$AH$1498))+1</f>
        <v>191</v>
      </c>
    </row>
    <row r="1305" spans="1:74" x14ac:dyDescent="0.35">
      <c r="A1305">
        <v>17210041467</v>
      </c>
      <c r="B1305" t="s">
        <v>2790</v>
      </c>
      <c r="C1305">
        <v>1</v>
      </c>
      <c r="D1305">
        <v>10041467</v>
      </c>
      <c r="E1305">
        <v>172</v>
      </c>
      <c r="F1305" t="s">
        <v>209</v>
      </c>
      <c r="G1305" t="s">
        <v>3807</v>
      </c>
      <c r="H1305" t="s">
        <v>2523</v>
      </c>
      <c r="I1305">
        <v>209</v>
      </c>
      <c r="J1305" t="s">
        <v>2155</v>
      </c>
      <c r="K1305" t="s">
        <v>2156</v>
      </c>
      <c r="L1305" t="s">
        <v>3779</v>
      </c>
      <c r="M1305" t="s">
        <v>213</v>
      </c>
      <c r="N1305" t="s">
        <v>227</v>
      </c>
      <c r="O1305">
        <v>-2.1682671299999998</v>
      </c>
      <c r="P1305">
        <v>115.39883330000001</v>
      </c>
      <c r="Q1305" t="s">
        <v>2791</v>
      </c>
      <c r="R1305" t="s">
        <v>215</v>
      </c>
      <c r="S1305" t="s">
        <v>216</v>
      </c>
      <c r="T1305" t="s">
        <v>217</v>
      </c>
      <c r="U1305" t="s">
        <v>889</v>
      </c>
      <c r="V1305" t="s">
        <v>255</v>
      </c>
      <c r="W1305" t="s">
        <v>850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>
        <v>0</v>
      </c>
      <c r="BE1305">
        <f>SUMIFS(Dsource!$BJ:$BJ,Dsource!$BE:$BE,d.details!$J1305,Dsource!$BF:$BF,"GBS")</f>
        <v>0</v>
      </c>
      <c r="BF1305">
        <f t="shared" si="401"/>
        <v>0</v>
      </c>
      <c r="BG1305" t="str">
        <f t="shared" si="402"/>
        <v>&lt; 100rb</v>
      </c>
      <c r="BH1305" t="str">
        <f t="shared" si="403"/>
        <v>&lt; 100rb</v>
      </c>
      <c r="BI1305" s="14">
        <f>SUMIF(Dsource!$BW:$BW,d.details!$J1305,Dsource!BX:BX)</f>
        <v>5.666666666666667</v>
      </c>
      <c r="BJ1305" s="14">
        <f>SUMIF(Dsource!$BW:$BW,d.details!$J1305,Dsource!BY:BY)</f>
        <v>5</v>
      </c>
      <c r="BK1305">
        <f t="shared" si="404"/>
        <v>1</v>
      </c>
      <c r="BL1305" t="s">
        <v>229</v>
      </c>
      <c r="BM1305">
        <f t="shared" si="405"/>
        <v>141261.24</v>
      </c>
      <c r="BN1305">
        <f t="shared" si="406"/>
        <v>183468.44198100001</v>
      </c>
      <c r="BO1305">
        <f>IF(RIGHT($Q1305,4)="Bima",0,SUMIFS(Dsource!$BT:$BT,Dsource!$BS:$BS,"Arjuna",Dsource!$BQ:$BQ,d.details!$J1305))</f>
        <v>141261.24</v>
      </c>
      <c r="BP1305">
        <f>IF(RIGHT($Q1305,6)="Arjuna",0,SUMIFS(Dsource!$BT:$BT,Dsource!$BS:$BS,"Bima",Dsource!$BQ:$BQ,d.details!$J1305))</f>
        <v>0</v>
      </c>
      <c r="BQ1305">
        <f>IF(RIGHT($Q1305,4)="Bima",0,SUMIFS(Dsource!$BO:$BO,Dsource!$BN:$BN,"Arjuna",Dsource!$BL:$BL,d.details!$J1305))</f>
        <v>183468.44198100001</v>
      </c>
      <c r="BR1305">
        <f>IF(RIGHT($Q1305,6)="Arjuna",0,SUMIFS(Dsource!$BO:$BO,Dsource!$BN:$BN,"Bima",Dsource!$BL:$BL,d.details!$J1305))</f>
        <v>0</v>
      </c>
      <c r="BS1305">
        <f t="shared" si="407"/>
        <v>905315.215493</v>
      </c>
      <c r="BT1305">
        <f>SUMIFS(Dsource!$DD:$DD,Dsource!$DF:$DF,"Arjuna",Dsource!$DE:$DE,d.details!$J1305)</f>
        <v>433333.27360200003</v>
      </c>
      <c r="BU1305">
        <f>SUMIFS(Dsource!$DD:$DD,Dsource!$DF:$DF,"Bima",Dsource!$DE:$DE,d.details!$J1305)</f>
        <v>471981.94189099997</v>
      </c>
      <c r="BV1305" cm="1">
        <f t="array" ref="BV1305">SUMPRODUCT((B1305=$B$2:$B$1498)*(AH1305&lt;$AH$2:$AH$1498))+1</f>
        <v>235</v>
      </c>
    </row>
    <row r="1306" spans="1:74" x14ac:dyDescent="0.35">
      <c r="A1306">
        <v>17210041467</v>
      </c>
      <c r="B1306" t="s">
        <v>2790</v>
      </c>
      <c r="C1306">
        <v>1</v>
      </c>
      <c r="D1306">
        <v>10041467</v>
      </c>
      <c r="E1306">
        <v>172</v>
      </c>
      <c r="F1306" t="s">
        <v>209</v>
      </c>
      <c r="G1306" t="s">
        <v>3807</v>
      </c>
      <c r="H1306" t="s">
        <v>2523</v>
      </c>
      <c r="I1306">
        <v>209</v>
      </c>
      <c r="J1306" t="s">
        <v>2157</v>
      </c>
      <c r="K1306" t="s">
        <v>2158</v>
      </c>
      <c r="L1306" t="s">
        <v>3780</v>
      </c>
      <c r="M1306" t="s">
        <v>213</v>
      </c>
      <c r="N1306" t="s">
        <v>227</v>
      </c>
      <c r="O1306">
        <v>-2.1648115510000001</v>
      </c>
      <c r="P1306">
        <v>115.4021374</v>
      </c>
      <c r="Q1306" t="s">
        <v>2791</v>
      </c>
      <c r="R1306" t="s">
        <v>215</v>
      </c>
      <c r="S1306" t="s">
        <v>216</v>
      </c>
      <c r="T1306" t="s">
        <v>217</v>
      </c>
      <c r="U1306" t="s">
        <v>889</v>
      </c>
      <c r="V1306" t="s">
        <v>244</v>
      </c>
      <c r="W1306" t="s">
        <v>850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6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798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0</v>
      </c>
      <c r="AS1306">
        <f>SUMIFS(Dsource!$BI:$BI,Dsource!$BE:$BE,d.details!$J1306,Dsource!$BF:$BF,"GPPJ")</f>
        <v>0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0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692223.6060036118</v>
      </c>
      <c r="BA1306">
        <f t="shared" si="398"/>
        <v>-1692223.6060036118</v>
      </c>
      <c r="BB1306">
        <f t="shared" si="399"/>
        <v>0</v>
      </c>
      <c r="BC1306">
        <f t="shared" si="400"/>
        <v>0</v>
      </c>
      <c r="BD1306">
        <v>0</v>
      </c>
      <c r="BE1306">
        <f>SUMIFS(Dsource!$BJ:$BJ,Dsource!$BE:$BE,d.details!$J1306,Dsource!$BF:$BF,"GBS")</f>
        <v>0</v>
      </c>
      <c r="BF1306">
        <f t="shared" si="401"/>
        <v>0</v>
      </c>
      <c r="BG1306" t="str">
        <f t="shared" si="402"/>
        <v>&gt; 1 jX</v>
      </c>
      <c r="BH1306" t="str">
        <f t="shared" si="403"/>
        <v>&lt; 100rb</v>
      </c>
      <c r="BI1306" s="14">
        <f>SUMIF(Dsource!$BW:$BW,d.details!$J1306,Dsource!BX:BX)</f>
        <v>24</v>
      </c>
      <c r="BJ1306" s="14">
        <f>SUMIF(Dsource!$BW:$BW,d.details!$J1306,Dsource!BY:BY)</f>
        <v>47</v>
      </c>
      <c r="BK1306">
        <f t="shared" si="404"/>
        <v>1</v>
      </c>
      <c r="BL1306" t="s">
        <v>229</v>
      </c>
      <c r="BM1306">
        <f t="shared" si="405"/>
        <v>1411207.0545000001</v>
      </c>
      <c r="BN1306">
        <f t="shared" si="406"/>
        <v>1011864.764858</v>
      </c>
      <c r="BO1306">
        <f>IF(RIGHT($Q1306,4)="Bima",0,SUMIFS(Dsource!$BT:$BT,Dsource!$BS:$BS,"Arjuna",Dsource!$BQ:$BQ,d.details!$J1306))</f>
        <v>1411207.0545000001</v>
      </c>
      <c r="BP1306">
        <f>IF(RIGHT($Q1306,6)="Arjuna",0,SUMIFS(Dsource!$BT:$BT,Dsource!$BS:$BS,"Bima",Dsource!$BQ:$BQ,d.details!$J1306))</f>
        <v>0</v>
      </c>
      <c r="BQ1306">
        <f>IF(RIGHT($Q1306,4)="Bima",0,SUMIFS(Dsource!$BO:$BO,Dsource!$BN:$BN,"Arjuna",Dsource!$BL:$BL,d.details!$J1306))</f>
        <v>1011864.764858</v>
      </c>
      <c r="BR1306">
        <f>IF(RIGHT($Q1306,6)="Arjuna",0,SUMIFS(Dsource!$BO:$BO,Dsource!$BN:$BN,"Bima",Dsource!$BL:$BL,d.details!$J1306))</f>
        <v>0</v>
      </c>
      <c r="BS1306">
        <f t="shared" si="407"/>
        <v>2083329.4499930001</v>
      </c>
      <c r="BT1306">
        <f>SUMIFS(Dsource!$DD:$DD,Dsource!$DF:$DF,"Arjuna",Dsource!$DE:$DE,d.details!$J1306)</f>
        <v>1411207.0545000001</v>
      </c>
      <c r="BU1306">
        <f>SUMIFS(Dsource!$DD:$DD,Dsource!$DF:$DF,"Bima",Dsource!$DE:$DE,d.details!$J1306)</f>
        <v>672122.39549300005</v>
      </c>
      <c r="BV1306" cm="1">
        <f t="array" ref="BV1306">SUMPRODUCT((B1306=$B$2:$B$1498)*(AH1306&lt;$AH$2:$AH$1498))+1</f>
        <v>13</v>
      </c>
    </row>
    <row r="1307" spans="1:74" x14ac:dyDescent="0.35">
      <c r="A1307">
        <v>17210041467</v>
      </c>
      <c r="B1307" t="s">
        <v>2790</v>
      </c>
      <c r="C1307">
        <v>1</v>
      </c>
      <c r="D1307">
        <v>10041467</v>
      </c>
      <c r="E1307">
        <v>172</v>
      </c>
      <c r="F1307" t="s">
        <v>209</v>
      </c>
      <c r="G1307" t="s">
        <v>3807</v>
      </c>
      <c r="H1307" t="s">
        <v>2523</v>
      </c>
      <c r="I1307">
        <v>209</v>
      </c>
      <c r="J1307" t="s">
        <v>2159</v>
      </c>
      <c r="K1307" t="s">
        <v>2160</v>
      </c>
      <c r="L1307" t="s">
        <v>3781</v>
      </c>
      <c r="M1307" t="s">
        <v>213</v>
      </c>
      <c r="N1307" t="s">
        <v>227</v>
      </c>
      <c r="O1307">
        <v>-2.1645640570000002</v>
      </c>
      <c r="P1307">
        <v>115.4010778</v>
      </c>
      <c r="Q1307" t="s">
        <v>2791</v>
      </c>
      <c r="R1307" t="s">
        <v>215</v>
      </c>
      <c r="S1307" t="s">
        <v>216</v>
      </c>
      <c r="T1307" t="s">
        <v>217</v>
      </c>
      <c r="U1307" t="s">
        <v>889</v>
      </c>
      <c r="V1307" t="s">
        <v>302</v>
      </c>
      <c r="W1307" t="s">
        <v>850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>
        <v>0</v>
      </c>
      <c r="BE1307">
        <f>SUMIFS(Dsource!$BJ:$BJ,Dsource!$BE:$BE,d.details!$J1307,Dsource!$BF:$BF,"GBS")</f>
        <v>0</v>
      </c>
      <c r="BF1307">
        <f t="shared" si="401"/>
        <v>0</v>
      </c>
      <c r="BG1307" t="str">
        <f t="shared" si="402"/>
        <v>&gt; 100rb</v>
      </c>
      <c r="BH1307" t="str">
        <f t="shared" si="403"/>
        <v>&lt; 100rb</v>
      </c>
      <c r="BI1307" s="14">
        <f>SUMIF(Dsource!$BW:$BW,d.details!$J1307,Dsource!BX:BX)</f>
        <v>5.333333333333333</v>
      </c>
      <c r="BJ1307" s="14">
        <f>SUMIF(Dsource!$BW:$BW,d.details!$J1307,Dsource!BY:BY)</f>
        <v>4</v>
      </c>
      <c r="BK1307">
        <f t="shared" si="404"/>
        <v>1</v>
      </c>
      <c r="BL1307" t="s">
        <v>229</v>
      </c>
      <c r="BM1307">
        <f t="shared" si="405"/>
        <v>54594.579999999994</v>
      </c>
      <c r="BN1307">
        <f t="shared" si="406"/>
        <v>240014.38288099997</v>
      </c>
      <c r="BO1307">
        <f>IF(RIGHT($Q1307,4)="Bima",0,SUMIFS(Dsource!$BT:$BT,Dsource!$BS:$BS,"Arjuna",Dsource!$BQ:$BQ,d.details!$J1307))</f>
        <v>54594.579999999994</v>
      </c>
      <c r="BP1307">
        <f>IF(RIGHT($Q1307,6)="Arjuna",0,SUMIFS(Dsource!$BT:$BT,Dsource!$BS:$BS,"Bima",Dsource!$BQ:$BQ,d.details!$J1307))</f>
        <v>0</v>
      </c>
      <c r="BQ1307">
        <f>IF(RIGHT($Q1307,4)="Bima",0,SUMIFS(Dsource!$BO:$BO,Dsource!$BN:$BN,"Arjuna",Dsource!$BL:$BL,d.details!$J1307))</f>
        <v>240014.38288099997</v>
      </c>
      <c r="BR1307">
        <f>IF(RIGHT($Q1307,6)="Arjuna",0,SUMIFS(Dsource!$BO:$BO,Dsource!$BN:$BN,"Bima",Dsource!$BL:$BL,d.details!$J1307))</f>
        <v>0</v>
      </c>
      <c r="BS1307">
        <f t="shared" si="407"/>
        <v>481801.69747400004</v>
      </c>
      <c r="BT1307">
        <f>SUMIFS(Dsource!$DD:$DD,Dsource!$DF:$DF,"Arjuna",Dsource!$DE:$DE,d.details!$J1307)</f>
        <v>418017.92306000006</v>
      </c>
      <c r="BU1307">
        <f>SUMIFS(Dsource!$DD:$DD,Dsource!$DF:$DF,"Bima",Dsource!$DE:$DE,d.details!$J1307)</f>
        <v>63783.774414</v>
      </c>
      <c r="BV1307" cm="1">
        <f t="array" ref="BV1307">SUMPRODUCT((B1307=$B$2:$B$1498)*(AH1307&lt;$AH$2:$AH$1498))+1</f>
        <v>226</v>
      </c>
    </row>
    <row r="1308" spans="1:74" x14ac:dyDescent="0.35">
      <c r="A1308">
        <v>17210041467</v>
      </c>
      <c r="B1308" t="s">
        <v>2790</v>
      </c>
      <c r="C1308">
        <v>1</v>
      </c>
      <c r="D1308">
        <v>10041467</v>
      </c>
      <c r="E1308">
        <v>172</v>
      </c>
      <c r="F1308" t="s">
        <v>209</v>
      </c>
      <c r="G1308" t="s">
        <v>3807</v>
      </c>
      <c r="H1308" t="s">
        <v>2523</v>
      </c>
      <c r="I1308">
        <v>209</v>
      </c>
      <c r="J1308" t="s">
        <v>2196</v>
      </c>
      <c r="K1308" t="s">
        <v>2197</v>
      </c>
      <c r="L1308" t="s">
        <v>3782</v>
      </c>
      <c r="M1308" t="s">
        <v>226</v>
      </c>
      <c r="N1308" t="s">
        <v>227</v>
      </c>
      <c r="O1308">
        <v>-2.1554986020000002</v>
      </c>
      <c r="P1308">
        <v>115.3915082</v>
      </c>
      <c r="Q1308" t="s">
        <v>2791</v>
      </c>
      <c r="R1308" t="s">
        <v>215</v>
      </c>
      <c r="S1308" t="s">
        <v>216</v>
      </c>
      <c r="T1308" t="s">
        <v>217</v>
      </c>
      <c r="U1308" t="s">
        <v>586</v>
      </c>
      <c r="V1308" t="s">
        <v>302</v>
      </c>
      <c r="W1308" t="s">
        <v>850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>
        <v>0</v>
      </c>
      <c r="BE1308">
        <f>SUMIFS(Dsource!$BJ:$BJ,Dsource!$BE:$BE,d.details!$J1308,Dsource!$BF:$BF,"GBS")</f>
        <v>0</v>
      </c>
      <c r="BF1308">
        <f t="shared" si="401"/>
        <v>0</v>
      </c>
      <c r="BG1308" t="str">
        <f t="shared" si="402"/>
        <v>&gt; 100rb</v>
      </c>
      <c r="BH1308" t="str">
        <f t="shared" si="403"/>
        <v>&gt; 200rb</v>
      </c>
      <c r="BI1308" s="14">
        <f>SUMIF(Dsource!$BW:$BW,d.details!$J1308,Dsource!BX:BX)</f>
        <v>10.666666666666666</v>
      </c>
      <c r="BJ1308" s="14">
        <f>SUMIF(Dsource!$BW:$BW,d.details!$J1308,Dsource!BY:BY)</f>
        <v>0</v>
      </c>
      <c r="BK1308">
        <f t="shared" si="404"/>
        <v>0</v>
      </c>
      <c r="BL1308" t="s">
        <v>229</v>
      </c>
      <c r="BM1308">
        <f t="shared" si="405"/>
        <v>0</v>
      </c>
      <c r="BN1308">
        <f t="shared" si="406"/>
        <v>330360.32693400001</v>
      </c>
      <c r="BO1308">
        <f>IF(RIGHT($Q1308,4)="Bima",0,SUMIFS(Dsource!$BT:$BT,Dsource!$BS:$BS,"Arjuna",Dsource!$BQ:$BQ,d.details!$J1308))</f>
        <v>0</v>
      </c>
      <c r="BP1308">
        <f>IF(RIGHT($Q1308,6)="Arjuna",0,SUMIFS(Dsource!$BT:$BT,Dsource!$BS:$BS,"Bima",Dsource!$BQ:$BQ,d.details!$J1308))</f>
        <v>0</v>
      </c>
      <c r="BQ1308">
        <f>IF(RIGHT($Q1308,4)="Bima",0,SUMIFS(Dsource!$BO:$BO,Dsource!$BN:$BN,"Arjuna",Dsource!$BL:$BL,d.details!$J1308))</f>
        <v>330360.32693400001</v>
      </c>
      <c r="BR1308">
        <f>IF(RIGHT($Q1308,6)="Arjuna",0,SUMIFS(Dsource!$BO:$BO,Dsource!$BN:$BN,"Bima",Dsource!$BL:$BL,d.details!$J1308))</f>
        <v>0</v>
      </c>
      <c r="BS1308">
        <f t="shared" si="407"/>
        <v>485469.28</v>
      </c>
      <c r="BT1308">
        <f>SUMIFS(Dsource!$DD:$DD,Dsource!$DF:$DF,"Arjuna",Dsource!$DE:$DE,d.details!$J1308)</f>
        <v>359639.56</v>
      </c>
      <c r="BU1308">
        <f>SUMIFS(Dsource!$DD:$DD,Dsource!$DF:$DF,"Bima",Dsource!$DE:$DE,d.details!$J1308)</f>
        <v>125829.72</v>
      </c>
      <c r="BV1308" cm="1">
        <f t="array" ref="BV1308">SUMPRODUCT((B1308=$B$2:$B$1498)*(AH1308&lt;$AH$2:$AH$1498))+1</f>
        <v>211</v>
      </c>
    </row>
    <row r="1309" spans="1:74" x14ac:dyDescent="0.35">
      <c r="A1309">
        <v>17210041467</v>
      </c>
      <c r="B1309" t="s">
        <v>2790</v>
      </c>
      <c r="C1309">
        <v>1</v>
      </c>
      <c r="D1309">
        <v>10041467</v>
      </c>
      <c r="E1309">
        <v>172</v>
      </c>
      <c r="F1309" t="s">
        <v>209</v>
      </c>
      <c r="G1309" t="s">
        <v>3807</v>
      </c>
      <c r="H1309" t="s">
        <v>2523</v>
      </c>
      <c r="I1309">
        <v>209</v>
      </c>
      <c r="J1309" t="s">
        <v>2198</v>
      </c>
      <c r="K1309" t="s">
        <v>2199</v>
      </c>
      <c r="L1309" t="s">
        <v>3783</v>
      </c>
      <c r="M1309" t="s">
        <v>226</v>
      </c>
      <c r="N1309" t="s">
        <v>227</v>
      </c>
      <c r="O1309">
        <v>-2.1603900999999999</v>
      </c>
      <c r="P1309">
        <v>115.39338119999999</v>
      </c>
      <c r="Q1309" t="s">
        <v>2791</v>
      </c>
      <c r="R1309" t="s">
        <v>215</v>
      </c>
      <c r="S1309" t="s">
        <v>216</v>
      </c>
      <c r="T1309" t="s">
        <v>217</v>
      </c>
      <c r="U1309" t="s">
        <v>586</v>
      </c>
      <c r="V1309" t="s">
        <v>302</v>
      </c>
      <c r="W1309" t="s">
        <v>850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>
        <v>0</v>
      </c>
      <c r="BE1309">
        <f>SUMIFS(Dsource!$BJ:$BJ,Dsource!$BE:$BE,d.details!$J1309,Dsource!$BF:$BF,"GBS")</f>
        <v>0</v>
      </c>
      <c r="BF1309">
        <f t="shared" si="401"/>
        <v>0</v>
      </c>
      <c r="BG1309" t="str">
        <f t="shared" si="402"/>
        <v>&lt; 100rb</v>
      </c>
      <c r="BH1309" t="str">
        <f t="shared" si="403"/>
        <v>&lt; 100rb</v>
      </c>
      <c r="BI1309" s="14">
        <f>SUMIF(Dsource!$BW:$BW,d.details!$J1309,Dsource!BX:BX)</f>
        <v>4.333333333333333</v>
      </c>
      <c r="BJ1309" s="14">
        <f>SUMIF(Dsource!$BW:$BW,d.details!$J1309,Dsource!BY:BY)</f>
        <v>0</v>
      </c>
      <c r="BK1309">
        <f t="shared" si="404"/>
        <v>1</v>
      </c>
      <c r="BL1309" t="s">
        <v>229</v>
      </c>
      <c r="BM1309">
        <f t="shared" si="405"/>
        <v>0</v>
      </c>
      <c r="BN1309">
        <f t="shared" si="406"/>
        <v>98108.101981</v>
      </c>
      <c r="BO1309">
        <f>IF(RIGHT($Q1309,4)="Bima",0,SUMIFS(Dsource!$BT:$BT,Dsource!$BS:$BS,"Arjuna",Dsource!$BQ:$BQ,d.details!$J1309))</f>
        <v>0</v>
      </c>
      <c r="BP1309">
        <f>IF(RIGHT($Q1309,6)="Arjuna",0,SUMIFS(Dsource!$BT:$BT,Dsource!$BS:$BS,"Bima",Dsource!$BQ:$BQ,d.details!$J1309))</f>
        <v>0</v>
      </c>
      <c r="BQ1309">
        <f>IF(RIGHT($Q1309,4)="Bima",0,SUMIFS(Dsource!$BO:$BO,Dsource!$BN:$BN,"Arjuna",Dsource!$BL:$BL,d.details!$J1309))</f>
        <v>98108.101981</v>
      </c>
      <c r="BR1309">
        <f>IF(RIGHT($Q1309,6)="Arjuna",0,SUMIFS(Dsource!$BO:$BO,Dsource!$BN:$BN,"Bima",Dsource!$BL:$BL,d.details!$J1309))</f>
        <v>0</v>
      </c>
      <c r="BS1309">
        <f t="shared" si="407"/>
        <v>357567.55189100001</v>
      </c>
      <c r="BT1309">
        <f>SUMIFS(Dsource!$DD:$DD,Dsource!$DF:$DF,"Arjuna",Dsource!$DE:$DE,d.details!$J1309)</f>
        <v>281621.61</v>
      </c>
      <c r="BU1309">
        <f>SUMIFS(Dsource!$DD:$DD,Dsource!$DF:$DF,"Bima",Dsource!$DE:$DE,d.details!$J1309)</f>
        <v>75945.941890999995</v>
      </c>
      <c r="BV1309" cm="1">
        <f t="array" ref="BV1309">SUMPRODUCT((B1309=$B$2:$B$1498)*(AH1309&lt;$AH$2:$AH$1498))+1</f>
        <v>236</v>
      </c>
    </row>
    <row r="1310" spans="1:74" x14ac:dyDescent="0.35">
      <c r="A1310">
        <v>17210041467</v>
      </c>
      <c r="B1310" t="s">
        <v>2790</v>
      </c>
      <c r="C1310">
        <v>1</v>
      </c>
      <c r="D1310">
        <v>10041467</v>
      </c>
      <c r="E1310">
        <v>172</v>
      </c>
      <c r="F1310" t="s">
        <v>209</v>
      </c>
      <c r="G1310" t="s">
        <v>3807</v>
      </c>
      <c r="H1310" t="s">
        <v>2523</v>
      </c>
      <c r="I1310">
        <v>209</v>
      </c>
      <c r="J1310" t="s">
        <v>2200</v>
      </c>
      <c r="K1310" t="s">
        <v>2201</v>
      </c>
      <c r="L1310" t="s">
        <v>3784</v>
      </c>
      <c r="M1310" t="s">
        <v>226</v>
      </c>
      <c r="N1310" t="s">
        <v>227</v>
      </c>
      <c r="O1310">
        <v>-2.1628172999999999</v>
      </c>
      <c r="P1310">
        <v>115.3949539</v>
      </c>
      <c r="Q1310" t="s">
        <v>2791</v>
      </c>
      <c r="R1310" t="s">
        <v>215</v>
      </c>
      <c r="S1310" t="s">
        <v>216</v>
      </c>
      <c r="T1310" t="s">
        <v>217</v>
      </c>
      <c r="U1310" t="s">
        <v>586</v>
      </c>
      <c r="V1310" t="s">
        <v>302</v>
      </c>
      <c r="W1310" t="s">
        <v>850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>
        <v>0</v>
      </c>
      <c r="BE1310">
        <f>SUMIFS(Dsource!$BJ:$BJ,Dsource!$BE:$BE,d.details!$J1310,Dsource!$BF:$BF,"GBS")</f>
        <v>0</v>
      </c>
      <c r="BF1310">
        <f t="shared" si="401"/>
        <v>0</v>
      </c>
      <c r="BG1310" t="str">
        <f t="shared" si="402"/>
        <v>&gt; 100rb</v>
      </c>
      <c r="BH1310" t="str">
        <f t="shared" si="403"/>
        <v>&lt; 100rb</v>
      </c>
      <c r="BI1310" s="14">
        <f>SUMIF(Dsource!$BW:$BW,d.details!$J1310,Dsource!BX:BX)</f>
        <v>6.666666666666667</v>
      </c>
      <c r="BJ1310" s="14">
        <f>SUMIF(Dsource!$BW:$BW,d.details!$J1310,Dsource!BY:BY)</f>
        <v>0</v>
      </c>
      <c r="BK1310">
        <f t="shared" si="404"/>
        <v>1</v>
      </c>
      <c r="BL1310" t="s">
        <v>229</v>
      </c>
      <c r="BM1310">
        <f t="shared" si="405"/>
        <v>0</v>
      </c>
      <c r="BN1310">
        <f t="shared" si="406"/>
        <v>0</v>
      </c>
      <c r="BO1310">
        <f>IF(RIGHT($Q1310,4)="Bima",0,SUMIFS(Dsource!$BT:$BT,Dsource!$BS:$BS,"Arjuna",Dsource!$BQ:$BQ,d.details!$J1310))</f>
        <v>0</v>
      </c>
      <c r="BP1310">
        <f>IF(RIGHT($Q1310,6)="Arjuna",0,SUMIFS(Dsource!$BT:$BT,Dsource!$BS:$BS,"Bima",Dsource!$BQ:$BQ,d.details!$J1310))</f>
        <v>0</v>
      </c>
      <c r="BQ1310">
        <f>IF(RIGHT($Q1310,4)="Bima",0,SUMIFS(Dsource!$BO:$BO,Dsource!$BN:$BN,"Arjuna",Dsource!$BL:$BL,d.details!$J1310))</f>
        <v>0</v>
      </c>
      <c r="BR1310">
        <f>IF(RIGHT($Q1310,6)="Arjuna",0,SUMIFS(Dsource!$BO:$BO,Dsource!$BN:$BN,"Bima",Dsource!$BL:$BL,d.details!$J1310))</f>
        <v>0</v>
      </c>
      <c r="BS1310">
        <f t="shared" si="407"/>
        <v>560756.68999999994</v>
      </c>
      <c r="BT1310">
        <f>SUMIFS(Dsource!$DD:$DD,Dsource!$DF:$DF,"Arjuna",Dsource!$DE:$DE,d.details!$J1310)</f>
        <v>301261.26</v>
      </c>
      <c r="BU1310">
        <f>SUMIFS(Dsource!$DD:$DD,Dsource!$DF:$DF,"Bima",Dsource!$DE:$DE,d.details!$J1310)</f>
        <v>259495.42999999996</v>
      </c>
      <c r="BV1310" cm="1">
        <f t="array" ref="BV1310">SUMPRODUCT((B1310=$B$2:$B$1498)*(AH1310&lt;$AH$2:$AH$1498))+1</f>
        <v>232</v>
      </c>
    </row>
    <row r="1311" spans="1:74" x14ac:dyDescent="0.35">
      <c r="A1311">
        <v>17210041467</v>
      </c>
      <c r="B1311" t="s">
        <v>2790</v>
      </c>
      <c r="C1311">
        <v>1</v>
      </c>
      <c r="D1311">
        <v>10041467</v>
      </c>
      <c r="E1311">
        <v>172</v>
      </c>
      <c r="F1311" t="s">
        <v>209</v>
      </c>
      <c r="G1311" t="s">
        <v>3807</v>
      </c>
      <c r="H1311" t="s">
        <v>2523</v>
      </c>
      <c r="I1311">
        <v>209</v>
      </c>
      <c r="J1311" t="s">
        <v>2202</v>
      </c>
      <c r="K1311" t="s">
        <v>2203</v>
      </c>
      <c r="L1311" t="s">
        <v>3785</v>
      </c>
      <c r="M1311" t="s">
        <v>213</v>
      </c>
      <c r="N1311" t="s">
        <v>227</v>
      </c>
      <c r="O1311">
        <v>-2.163020377</v>
      </c>
      <c r="P1311">
        <v>115.39551299999999</v>
      </c>
      <c r="Q1311" t="s">
        <v>2791</v>
      </c>
      <c r="R1311" t="s">
        <v>215</v>
      </c>
      <c r="S1311" t="s">
        <v>216</v>
      </c>
      <c r="T1311" t="s">
        <v>217</v>
      </c>
      <c r="U1311" t="s">
        <v>586</v>
      </c>
      <c r="V1311" t="s">
        <v>302</v>
      </c>
      <c r="W1311" t="s">
        <v>850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>
        <v>0</v>
      </c>
      <c r="BE1311">
        <f>SUMIFS(Dsource!$BJ:$BJ,Dsource!$BE:$BE,d.details!$J1311,Dsource!$BF:$BF,"GBS")</f>
        <v>0</v>
      </c>
      <c r="BF1311">
        <f t="shared" si="401"/>
        <v>0</v>
      </c>
      <c r="BG1311" t="str">
        <f t="shared" si="402"/>
        <v>&lt; 100rb</v>
      </c>
      <c r="BH1311" t="str">
        <f t="shared" si="403"/>
        <v>&lt; 100rb</v>
      </c>
      <c r="BI1311" s="14">
        <f>SUMIF(Dsource!$BW:$BW,d.details!$J1311,Dsource!BX:BX)</f>
        <v>1</v>
      </c>
      <c r="BJ1311" s="14">
        <f>SUMIF(Dsource!$BW:$BW,d.details!$J1311,Dsource!BY:BY)</f>
        <v>16</v>
      </c>
      <c r="BK1311">
        <f t="shared" si="404"/>
        <v>1</v>
      </c>
      <c r="BL1311" t="s">
        <v>229</v>
      </c>
      <c r="BM1311">
        <f t="shared" si="405"/>
        <v>202342.27</v>
      </c>
      <c r="BN1311">
        <f t="shared" si="406"/>
        <v>87072.043961999996</v>
      </c>
      <c r="BO1311">
        <f>IF(RIGHT($Q1311,4)="Bima",0,SUMIFS(Dsource!$BT:$BT,Dsource!$BS:$BS,"Arjuna",Dsource!$BQ:$BQ,d.details!$J1311))</f>
        <v>202342.27</v>
      </c>
      <c r="BP1311">
        <f>IF(RIGHT($Q1311,6)="Arjuna",0,SUMIFS(Dsource!$BT:$BT,Dsource!$BS:$BS,"Bima",Dsource!$BQ:$BQ,d.details!$J1311))</f>
        <v>0</v>
      </c>
      <c r="BQ1311">
        <f>IF(RIGHT($Q1311,4)="Bima",0,SUMIFS(Dsource!$BO:$BO,Dsource!$BN:$BN,"Arjuna",Dsource!$BL:$BL,d.details!$J1311))</f>
        <v>87072.043961999996</v>
      </c>
      <c r="BR1311">
        <f>IF(RIGHT($Q1311,6)="Arjuna",0,SUMIFS(Dsource!$BO:$BO,Dsource!$BN:$BN,"Bima",Dsource!$BL:$BL,d.details!$J1311))</f>
        <v>0</v>
      </c>
      <c r="BS1311">
        <f t="shared" si="407"/>
        <v>415044.93882799998</v>
      </c>
      <c r="BT1311">
        <f>SUMIFS(Dsource!$DD:$DD,Dsource!$DF:$DF,"Arjuna",Dsource!$DE:$DE,d.details!$J1311)</f>
        <v>202342.27</v>
      </c>
      <c r="BU1311">
        <f>SUMIFS(Dsource!$DD:$DD,Dsource!$DF:$DF,"Bima",Dsource!$DE:$DE,d.details!$J1311)</f>
        <v>212702.66882800002</v>
      </c>
      <c r="BV1311" cm="1">
        <f t="array" ref="BV1311">SUMPRODUCT((B1311=$B$2:$B$1498)*(AH1311&lt;$AH$2:$AH$1498))+1</f>
        <v>250</v>
      </c>
    </row>
    <row r="1312" spans="1:74" x14ac:dyDescent="0.35">
      <c r="A1312">
        <v>17210041467</v>
      </c>
      <c r="B1312" t="s">
        <v>2790</v>
      </c>
      <c r="C1312">
        <v>1</v>
      </c>
      <c r="D1312">
        <v>10041467</v>
      </c>
      <c r="E1312">
        <v>172</v>
      </c>
      <c r="F1312" t="s">
        <v>209</v>
      </c>
      <c r="G1312" t="s">
        <v>3807</v>
      </c>
      <c r="H1312" t="s">
        <v>2523</v>
      </c>
      <c r="I1312">
        <v>209</v>
      </c>
      <c r="J1312" t="s">
        <v>2204</v>
      </c>
      <c r="K1312" t="s">
        <v>2205</v>
      </c>
      <c r="L1312" t="s">
        <v>3786</v>
      </c>
      <c r="M1312" t="s">
        <v>213</v>
      </c>
      <c r="N1312" t="s">
        <v>227</v>
      </c>
      <c r="O1312">
        <v>-2.1636524719999999</v>
      </c>
      <c r="P1312">
        <v>115.397346</v>
      </c>
      <c r="Q1312" t="s">
        <v>2791</v>
      </c>
      <c r="R1312" t="s">
        <v>215</v>
      </c>
      <c r="S1312" t="s">
        <v>216</v>
      </c>
      <c r="T1312" t="s">
        <v>217</v>
      </c>
      <c r="U1312" t="s">
        <v>586</v>
      </c>
      <c r="V1312" t="s">
        <v>302</v>
      </c>
      <c r="W1312" t="s">
        <v>850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>
        <v>0</v>
      </c>
      <c r="BE1312">
        <f>SUMIFS(Dsource!$BJ:$BJ,Dsource!$BE:$BE,d.details!$J1312,Dsource!$BF:$BF,"GBS")</f>
        <v>0</v>
      </c>
      <c r="BF1312">
        <f t="shared" si="401"/>
        <v>0</v>
      </c>
      <c r="BG1312" t="str">
        <f t="shared" si="402"/>
        <v>&gt; 200rb</v>
      </c>
      <c r="BH1312" t="str">
        <f t="shared" si="403"/>
        <v>&lt; 100rb</v>
      </c>
      <c r="BI1312" s="14">
        <f>SUMIF(Dsource!$BW:$BW,d.details!$J1312,Dsource!BX:BX)</f>
        <v>5.666666666666667</v>
      </c>
      <c r="BJ1312" s="14">
        <f>SUMIF(Dsource!$BW:$BW,d.details!$J1312,Dsource!BY:BY)</f>
        <v>2</v>
      </c>
      <c r="BK1312">
        <f t="shared" si="404"/>
        <v>1</v>
      </c>
      <c r="BL1312" t="s">
        <v>229</v>
      </c>
      <c r="BM1312">
        <f t="shared" si="405"/>
        <v>131711.70000000001</v>
      </c>
      <c r="BN1312">
        <f t="shared" si="406"/>
        <v>509426.13</v>
      </c>
      <c r="BO1312">
        <f>IF(RIGHT($Q1312,4)="Bima",0,SUMIFS(Dsource!$BT:$BT,Dsource!$BS:$BS,"Arjuna",Dsource!$BQ:$BQ,d.details!$J1312))</f>
        <v>131711.70000000001</v>
      </c>
      <c r="BP1312">
        <f>IF(RIGHT($Q1312,6)="Arjuna",0,SUMIFS(Dsource!$BT:$BT,Dsource!$BS:$BS,"Bima",Dsource!$BQ:$BQ,d.details!$J1312))</f>
        <v>0</v>
      </c>
      <c r="BQ1312">
        <f>IF(RIGHT($Q1312,4)="Bima",0,SUMIFS(Dsource!$BO:$BO,Dsource!$BN:$BN,"Arjuna",Dsource!$BL:$BL,d.details!$J1312))</f>
        <v>509426.13</v>
      </c>
      <c r="BR1312">
        <f>IF(RIGHT($Q1312,6)="Arjuna",0,SUMIFS(Dsource!$BO:$BO,Dsource!$BN:$BN,"Bima",Dsource!$BL:$BL,d.details!$J1312))</f>
        <v>0</v>
      </c>
      <c r="BS1312">
        <f t="shared" si="407"/>
        <v>594144.07000000007</v>
      </c>
      <c r="BT1312">
        <f>SUMIFS(Dsource!$DD:$DD,Dsource!$DF:$DF,"Arjuna",Dsource!$DE:$DE,d.details!$J1312)</f>
        <v>532882.83000000007</v>
      </c>
      <c r="BU1312">
        <f>SUMIFS(Dsource!$DD:$DD,Dsource!$DF:$DF,"Bima",Dsource!$DE:$DE,d.details!$J1312)</f>
        <v>61261.24</v>
      </c>
      <c r="BV1312" cm="1">
        <f t="array" ref="BV1312">SUMPRODUCT((B1312=$B$2:$B$1498)*(AH1312&lt;$AH$2:$AH$1498))+1</f>
        <v>135</v>
      </c>
    </row>
    <row r="1313" spans="1:74" x14ac:dyDescent="0.35">
      <c r="A1313">
        <v>17210041467</v>
      </c>
      <c r="B1313" t="s">
        <v>2790</v>
      </c>
      <c r="C1313">
        <v>1</v>
      </c>
      <c r="D1313">
        <v>10041467</v>
      </c>
      <c r="E1313">
        <v>172</v>
      </c>
      <c r="F1313" t="s">
        <v>209</v>
      </c>
      <c r="G1313" t="s">
        <v>3807</v>
      </c>
      <c r="H1313" t="s">
        <v>2523</v>
      </c>
      <c r="I1313">
        <v>209</v>
      </c>
      <c r="J1313" t="s">
        <v>2206</v>
      </c>
      <c r="K1313" t="s">
        <v>2207</v>
      </c>
      <c r="L1313" t="s">
        <v>3787</v>
      </c>
      <c r="M1313" t="s">
        <v>226</v>
      </c>
      <c r="N1313" t="s">
        <v>227</v>
      </c>
      <c r="O1313">
        <v>-2.1714041000000002</v>
      </c>
      <c r="P1313">
        <v>115.3961609</v>
      </c>
      <c r="Q1313" t="s">
        <v>2791</v>
      </c>
      <c r="R1313" t="s">
        <v>215</v>
      </c>
      <c r="S1313" t="s">
        <v>216</v>
      </c>
      <c r="T1313" t="s">
        <v>217</v>
      </c>
      <c r="U1313" t="s">
        <v>889</v>
      </c>
      <c r="V1313" t="s">
        <v>302</v>
      </c>
      <c r="W1313" t="s">
        <v>850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>
        <v>0</v>
      </c>
      <c r="BE1313">
        <f>SUMIFS(Dsource!$BJ:$BJ,Dsource!$BE:$BE,d.details!$J1313,Dsource!$BF:$BF,"GBS")</f>
        <v>0</v>
      </c>
      <c r="BF1313">
        <f t="shared" si="401"/>
        <v>0</v>
      </c>
      <c r="BG1313" t="str">
        <f t="shared" si="402"/>
        <v>&lt; 100rb</v>
      </c>
      <c r="BH1313" t="str">
        <f t="shared" si="403"/>
        <v>&lt; 100rb</v>
      </c>
      <c r="BI1313" s="14">
        <f>SUMIF(Dsource!$BW:$BW,d.details!$J1313,Dsource!BX:BX)</f>
        <v>1</v>
      </c>
      <c r="BJ1313" s="14">
        <f>SUMIF(Dsource!$BW:$BW,d.details!$J1313,Dsource!BY:BY)</f>
        <v>0</v>
      </c>
      <c r="BK1313">
        <f t="shared" si="404"/>
        <v>1</v>
      </c>
      <c r="BL1313" t="s">
        <v>229</v>
      </c>
      <c r="BM1313">
        <f t="shared" si="405"/>
        <v>0</v>
      </c>
      <c r="BN1313">
        <f t="shared" si="406"/>
        <v>0</v>
      </c>
      <c r="BO1313">
        <f>IF(RIGHT($Q1313,4)="Bima",0,SUMIFS(Dsource!$BT:$BT,Dsource!$BS:$BS,"Arjuna",Dsource!$BQ:$BQ,d.details!$J1313))</f>
        <v>0</v>
      </c>
      <c r="BP1313">
        <f>IF(RIGHT($Q1313,6)="Arjuna",0,SUMIFS(Dsource!$BT:$BT,Dsource!$BS:$BS,"Bima",Dsource!$BQ:$BQ,d.details!$J1313))</f>
        <v>0</v>
      </c>
      <c r="BQ1313">
        <f>IF(RIGHT($Q1313,4)="Bima",0,SUMIFS(Dsource!$BO:$BO,Dsource!$BN:$BN,"Arjuna",Dsource!$BL:$BL,d.details!$J1313))</f>
        <v>0</v>
      </c>
      <c r="BR1313">
        <f>IF(RIGHT($Q1313,6)="Arjuna",0,SUMIFS(Dsource!$BO:$BO,Dsource!$BN:$BN,"Bima",Dsource!$BL:$BL,d.details!$J1313))</f>
        <v>0</v>
      </c>
      <c r="BS1313">
        <f t="shared" si="407"/>
        <v>293591.87171000004</v>
      </c>
      <c r="BT1313">
        <f>SUMIFS(Dsource!$DD:$DD,Dsource!$DF:$DF,"Arjuna",Dsource!$DE:$DE,d.details!$J1313)</f>
        <v>143513.50171000001</v>
      </c>
      <c r="BU1313">
        <f>SUMIFS(Dsource!$DD:$DD,Dsource!$DF:$DF,"Bima",Dsource!$DE:$DE,d.details!$J1313)</f>
        <v>150078.37000000002</v>
      </c>
      <c r="BV1313" cm="1">
        <f t="array" ref="BV1313">SUMPRODUCT((B1313=$B$2:$B$1498)*(AH1313&lt;$AH$2:$AH$1498))+1</f>
        <v>287</v>
      </c>
    </row>
    <row r="1314" spans="1:74" x14ac:dyDescent="0.35">
      <c r="A1314">
        <v>17210041467</v>
      </c>
      <c r="B1314" t="s">
        <v>2790</v>
      </c>
      <c r="C1314">
        <v>1</v>
      </c>
      <c r="D1314">
        <v>10041467</v>
      </c>
      <c r="E1314">
        <v>172</v>
      </c>
      <c r="F1314" t="s">
        <v>209</v>
      </c>
      <c r="G1314" t="s">
        <v>3807</v>
      </c>
      <c r="H1314" t="s">
        <v>2523</v>
      </c>
      <c r="I1314">
        <v>209</v>
      </c>
      <c r="J1314" t="s">
        <v>2524</v>
      </c>
      <c r="K1314" t="s">
        <v>2525</v>
      </c>
      <c r="L1314" t="s">
        <v>3788</v>
      </c>
      <c r="M1314" t="s">
        <v>226</v>
      </c>
      <c r="N1314" t="s">
        <v>227</v>
      </c>
      <c r="O1314">
        <v>-2.178629843</v>
      </c>
      <c r="P1314">
        <v>115.40395789999999</v>
      </c>
      <c r="Q1314" t="s">
        <v>2791</v>
      </c>
      <c r="R1314" t="s">
        <v>215</v>
      </c>
      <c r="S1314" t="s">
        <v>216</v>
      </c>
      <c r="T1314" t="s">
        <v>217</v>
      </c>
      <c r="U1314" t="s">
        <v>218</v>
      </c>
      <c r="V1314" t="s">
        <v>420</v>
      </c>
      <c r="W1314" t="s">
        <v>850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>
        <v>0</v>
      </c>
      <c r="BE1314">
        <f>SUMIFS(Dsource!$BJ:$BJ,Dsource!$BE:$BE,d.details!$J1314,Dsource!$BF:$BF,"GBS")</f>
        <v>0</v>
      </c>
      <c r="BF1314">
        <f t="shared" si="401"/>
        <v>0</v>
      </c>
      <c r="BG1314" t="str">
        <f t="shared" si="402"/>
        <v>&gt; 200rb</v>
      </c>
      <c r="BH1314" t="str">
        <f t="shared" si="403"/>
        <v>&lt; 100rb</v>
      </c>
      <c r="BI1314" s="14">
        <f>SUMIF(Dsource!$BW:$BW,d.details!$J1314,Dsource!BX:BX)</f>
        <v>10.666666666666666</v>
      </c>
      <c r="BJ1314" s="14">
        <f>SUMIF(Dsource!$BW:$BW,d.details!$J1314,Dsource!BY:BY)</f>
        <v>4</v>
      </c>
      <c r="BK1314">
        <f t="shared" si="404"/>
        <v>1</v>
      </c>
      <c r="BL1314" t="s">
        <v>229</v>
      </c>
      <c r="BM1314">
        <f t="shared" si="405"/>
        <v>200135.11</v>
      </c>
      <c r="BN1314">
        <f t="shared" si="406"/>
        <v>348258.52306199999</v>
      </c>
      <c r="BO1314">
        <f>IF(RIGHT($Q1314,4)="Bima",0,SUMIFS(Dsource!$BT:$BT,Dsource!$BS:$BS,"Arjuna",Dsource!$BQ:$BQ,d.details!$J1314))</f>
        <v>200135.11</v>
      </c>
      <c r="BP1314">
        <f>IF(RIGHT($Q1314,6)="Arjuna",0,SUMIFS(Dsource!$BT:$BT,Dsource!$BS:$BS,"Bima",Dsource!$BQ:$BQ,d.details!$J1314))</f>
        <v>0</v>
      </c>
      <c r="BQ1314">
        <f>IF(RIGHT($Q1314,4)="Bima",0,SUMIFS(Dsource!$BO:$BO,Dsource!$BN:$BN,"Arjuna",Dsource!$BL:$BL,d.details!$J1314))</f>
        <v>348258.52306199999</v>
      </c>
      <c r="BR1314">
        <f>IF(RIGHT($Q1314,6)="Arjuna",0,SUMIFS(Dsource!$BO:$BO,Dsource!$BN:$BN,"Bima",Dsource!$BL:$BL,d.details!$J1314))</f>
        <v>0</v>
      </c>
      <c r="BS1314">
        <f t="shared" si="407"/>
        <v>881891.81180000002</v>
      </c>
      <c r="BT1314">
        <f>SUMIFS(Dsource!$DD:$DD,Dsource!$DF:$DF,"Arjuna",Dsource!$DE:$DE,d.details!$J1314)</f>
        <v>563693.63180000009</v>
      </c>
      <c r="BU1314">
        <f>SUMIFS(Dsource!$DD:$DD,Dsource!$DF:$DF,"Bima",Dsource!$DE:$DE,d.details!$J1314)</f>
        <v>318198.18</v>
      </c>
      <c r="BV1314" cm="1">
        <f t="array" ref="BV1314">SUMPRODUCT((B1314=$B$2:$B$1498)*(AH1314&lt;$AH$2:$AH$1498))+1</f>
        <v>123</v>
      </c>
    </row>
    <row r="1315" spans="1:74" x14ac:dyDescent="0.35">
      <c r="A1315">
        <v>17210041467</v>
      </c>
      <c r="B1315" t="s">
        <v>2790</v>
      </c>
      <c r="C1315">
        <v>1</v>
      </c>
      <c r="D1315">
        <v>10041467</v>
      </c>
      <c r="E1315">
        <v>172</v>
      </c>
      <c r="F1315" t="s">
        <v>209</v>
      </c>
      <c r="G1315" t="s">
        <v>3807</v>
      </c>
      <c r="H1315" t="s">
        <v>2523</v>
      </c>
      <c r="I1315">
        <v>209</v>
      </c>
      <c r="J1315" t="s">
        <v>2526</v>
      </c>
      <c r="K1315" t="s">
        <v>2527</v>
      </c>
      <c r="L1315" t="s">
        <v>3789</v>
      </c>
      <c r="M1315" t="s">
        <v>226</v>
      </c>
      <c r="N1315" t="s">
        <v>227</v>
      </c>
      <c r="O1315">
        <v>-2.1777875999999998</v>
      </c>
      <c r="P1315">
        <v>115.4044344</v>
      </c>
      <c r="Q1315" t="s">
        <v>2791</v>
      </c>
      <c r="R1315" t="s">
        <v>215</v>
      </c>
      <c r="S1315" t="s">
        <v>216</v>
      </c>
      <c r="T1315" t="s">
        <v>217</v>
      </c>
      <c r="U1315" t="s">
        <v>218</v>
      </c>
      <c r="V1315" t="s">
        <v>302</v>
      </c>
      <c r="W1315" t="s">
        <v>850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>
        <v>0</v>
      </c>
      <c r="BE1315">
        <f>SUMIFS(Dsource!$BJ:$BJ,Dsource!$BE:$BE,d.details!$J1315,Dsource!$BF:$BF,"GBS")</f>
        <v>0</v>
      </c>
      <c r="BF1315">
        <f t="shared" si="401"/>
        <v>0</v>
      </c>
      <c r="BG1315" t="str">
        <f t="shared" si="402"/>
        <v>&lt; 100rb</v>
      </c>
      <c r="BH1315" t="str">
        <f t="shared" si="403"/>
        <v>&lt; 100rb</v>
      </c>
      <c r="BI1315" s="14">
        <f>SUMIF(Dsource!$BW:$BW,d.details!$J1315,Dsource!BX:BX)</f>
        <v>4.333333333333333</v>
      </c>
      <c r="BJ1315" s="14">
        <f>SUMIF(Dsource!$BW:$BW,d.details!$J1315,Dsource!BY:BY)</f>
        <v>0</v>
      </c>
      <c r="BK1315">
        <f t="shared" si="404"/>
        <v>1</v>
      </c>
      <c r="BL1315" t="s">
        <v>229</v>
      </c>
      <c r="BM1315">
        <f t="shared" si="405"/>
        <v>0</v>
      </c>
      <c r="BN1315">
        <f t="shared" si="406"/>
        <v>317266.63288100006</v>
      </c>
      <c r="BO1315">
        <f>IF(RIGHT($Q1315,4)="Bima",0,SUMIFS(Dsource!$BT:$BT,Dsource!$BS:$BS,"Arjuna",Dsource!$BQ:$BQ,d.details!$J1315))</f>
        <v>0</v>
      </c>
      <c r="BP1315">
        <f>IF(RIGHT($Q1315,6)="Arjuna",0,SUMIFS(Dsource!$BT:$BT,Dsource!$BS:$BS,"Bima",Dsource!$BQ:$BQ,d.details!$J1315))</f>
        <v>0</v>
      </c>
      <c r="BQ1315">
        <f>IF(RIGHT($Q1315,4)="Bima",0,SUMIFS(Dsource!$BO:$BO,Dsource!$BN:$BN,"Arjuna",Dsource!$BL:$BL,d.details!$J1315))</f>
        <v>317266.63288100006</v>
      </c>
      <c r="BR1315">
        <f>IF(RIGHT($Q1315,6)="Arjuna",0,SUMIFS(Dsource!$BO:$BO,Dsource!$BN:$BN,"Bima",Dsource!$BL:$BL,d.details!$J1315))</f>
        <v>0</v>
      </c>
      <c r="BS1315">
        <f t="shared" si="407"/>
        <v>223364.82594499996</v>
      </c>
      <c r="BT1315">
        <f>SUMIFS(Dsource!$DD:$DD,Dsource!$DF:$DF,"Arjuna",Dsource!$DE:$DE,d.details!$J1315)</f>
        <v>199008.97270199997</v>
      </c>
      <c r="BU1315">
        <f>SUMIFS(Dsource!$DD:$DD,Dsource!$DF:$DF,"Bima",Dsource!$DE:$DE,d.details!$J1315)</f>
        <v>24355.853243000001</v>
      </c>
      <c r="BV1315" cm="1">
        <f t="array" ref="BV1315">SUMPRODUCT((B1315=$B$2:$B$1498)*(AH1315&lt;$AH$2:$AH$1498))+1</f>
        <v>295</v>
      </c>
    </row>
    <row r="1316" spans="1:74" x14ac:dyDescent="0.35">
      <c r="A1316">
        <v>17210041467</v>
      </c>
      <c r="B1316" t="s">
        <v>2790</v>
      </c>
      <c r="C1316">
        <v>1</v>
      </c>
      <c r="D1316">
        <v>10041467</v>
      </c>
      <c r="E1316">
        <v>172</v>
      </c>
      <c r="F1316" t="s">
        <v>209</v>
      </c>
      <c r="G1316" t="s">
        <v>3807</v>
      </c>
      <c r="H1316" t="s">
        <v>2523</v>
      </c>
      <c r="I1316">
        <v>209</v>
      </c>
      <c r="J1316" t="s">
        <v>2528</v>
      </c>
      <c r="K1316" t="s">
        <v>2529</v>
      </c>
      <c r="L1316" t="s">
        <v>3790</v>
      </c>
      <c r="M1316" t="s">
        <v>213</v>
      </c>
      <c r="N1316" t="s">
        <v>227</v>
      </c>
      <c r="O1316">
        <v>-2.1776781590000001</v>
      </c>
      <c r="P1316">
        <v>115.4044705</v>
      </c>
      <c r="Q1316" t="s">
        <v>2791</v>
      </c>
      <c r="R1316" t="s">
        <v>215</v>
      </c>
      <c r="S1316" t="s">
        <v>216</v>
      </c>
      <c r="T1316" t="s">
        <v>217</v>
      </c>
      <c r="U1316" t="s">
        <v>218</v>
      </c>
      <c r="V1316" t="s">
        <v>302</v>
      </c>
      <c r="W1316" t="s">
        <v>850</v>
      </c>
      <c r="X1316">
        <f t="shared" si="389"/>
        <v>545765.71666666644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44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44</v>
      </c>
      <c r="AG1316">
        <f t="shared" si="391"/>
        <v>0</v>
      </c>
      <c r="AH1316">
        <f t="shared" si="392"/>
        <v>802327.64517218084</v>
      </c>
      <c r="AI1316">
        <f t="shared" si="393"/>
        <v>5.7148692967041153E-3</v>
      </c>
      <c r="AJ1316" s="19">
        <f>(Y1316/SUMIFS(Y:Y,$B:$B,$B1316))*SUMIFS(d.tsales!$L:$L,d.tsales!$G:$G,d.details!$B1316,d.tsales!$P:$P,"GPPJ")</f>
        <v>802327.64517218084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084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084</v>
      </c>
      <c r="BA1316">
        <f t="shared" si="398"/>
        <v>-802327.64517218084</v>
      </c>
      <c r="BB1316">
        <f t="shared" si="399"/>
        <v>0</v>
      </c>
      <c r="BC1316">
        <f t="shared" si="400"/>
        <v>0</v>
      </c>
      <c r="BD1316">
        <v>0</v>
      </c>
      <c r="BE1316">
        <f>SUMIFS(Dsource!$BJ:$BJ,Dsource!$BE:$BE,d.details!$J1316,Dsource!$BF:$BF,"GBS")</f>
        <v>0</v>
      </c>
      <c r="BF1316">
        <f t="shared" si="401"/>
        <v>0</v>
      </c>
      <c r="BG1316" t="str">
        <f t="shared" si="402"/>
        <v>&gt; 500rb</v>
      </c>
      <c r="BH1316" t="str">
        <f t="shared" si="403"/>
        <v>&lt; 100rb</v>
      </c>
      <c r="BI1316" s="14">
        <f>SUMIF(Dsource!$BW:$BW,d.details!$J1316,Dsource!BX:BX)</f>
        <v>12</v>
      </c>
      <c r="BJ1316" s="14">
        <f>SUMIF(Dsource!$BW:$BW,d.details!$J1316,Dsource!BY:BY)</f>
        <v>11</v>
      </c>
      <c r="BK1316">
        <f t="shared" si="404"/>
        <v>1</v>
      </c>
      <c r="BL1316" t="s">
        <v>229</v>
      </c>
      <c r="BM1316">
        <f t="shared" si="405"/>
        <v>688828.79</v>
      </c>
      <c r="BN1316">
        <f t="shared" si="406"/>
        <v>656904.43647999992</v>
      </c>
      <c r="BO1316">
        <f>IF(RIGHT($Q1316,4)="Bima",0,SUMIFS(Dsource!$BT:$BT,Dsource!$BS:$BS,"Arjuna",Dsource!$BQ:$BQ,d.details!$J1316))</f>
        <v>688828.79</v>
      </c>
      <c r="BP1316">
        <f>IF(RIGHT($Q1316,6)="Arjuna",0,SUMIFS(Dsource!$BT:$BT,Dsource!$BS:$BS,"Bima",Dsource!$BQ:$BQ,d.details!$J1316))</f>
        <v>0</v>
      </c>
      <c r="BQ1316">
        <f>IF(RIGHT($Q1316,4)="Bima",0,SUMIFS(Dsource!$BO:$BO,Dsource!$BN:$BN,"Arjuna",Dsource!$BL:$BL,d.details!$J1316))</f>
        <v>656904.43647999992</v>
      </c>
      <c r="BR1316">
        <f>IF(RIGHT($Q1316,6)="Arjuna",0,SUMIFS(Dsource!$BO:$BO,Dsource!$BN:$BN,"Bima",Dsource!$BL:$BL,d.details!$J1316))</f>
        <v>0</v>
      </c>
      <c r="BS1316">
        <f t="shared" si="407"/>
        <v>1311576.4535999999</v>
      </c>
      <c r="BT1316">
        <f>SUMIFS(Dsource!$DD:$DD,Dsource!$DF:$DF,"Arjuna",Dsource!$DE:$DE,d.details!$J1316)</f>
        <v>1296261.1435999998</v>
      </c>
      <c r="BU1316">
        <f>SUMIFS(Dsource!$DD:$DD,Dsource!$DF:$DF,"Bima",Dsource!$DE:$DE,d.details!$J1316)</f>
        <v>15315.31</v>
      </c>
      <c r="BV1316" cm="1">
        <f t="array" ref="BV1316">SUMPRODUCT((B1316=$B$2:$B$1498)*(AH1316&lt;$AH$2:$AH$1498))+1</f>
        <v>46</v>
      </c>
    </row>
    <row r="1317" spans="1:74" x14ac:dyDescent="0.35">
      <c r="A1317">
        <v>17210041467</v>
      </c>
      <c r="B1317" t="s">
        <v>2790</v>
      </c>
      <c r="C1317">
        <v>1</v>
      </c>
      <c r="D1317">
        <v>10041467</v>
      </c>
      <c r="E1317">
        <v>172</v>
      </c>
      <c r="F1317" t="s">
        <v>209</v>
      </c>
      <c r="G1317" t="s">
        <v>3807</v>
      </c>
      <c r="H1317" t="s">
        <v>2523</v>
      </c>
      <c r="I1317">
        <v>209</v>
      </c>
      <c r="J1317" t="s">
        <v>2530</v>
      </c>
      <c r="K1317" t="s">
        <v>2531</v>
      </c>
      <c r="L1317" t="s">
        <v>3791</v>
      </c>
      <c r="M1317" t="s">
        <v>213</v>
      </c>
      <c r="N1317" t="s">
        <v>227</v>
      </c>
      <c r="O1317">
        <v>-2.1766144000000001</v>
      </c>
      <c r="P1317">
        <v>115.4044038</v>
      </c>
      <c r="Q1317" t="s">
        <v>2791</v>
      </c>
      <c r="R1317" t="s">
        <v>215</v>
      </c>
      <c r="S1317" t="s">
        <v>216</v>
      </c>
      <c r="T1317" t="s">
        <v>217</v>
      </c>
      <c r="U1317" t="s">
        <v>218</v>
      </c>
      <c r="V1317" t="s">
        <v>302</v>
      </c>
      <c r="W1317" t="s">
        <v>850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>
        <v>0</v>
      </c>
      <c r="BE1317">
        <f>SUMIFS(Dsource!$BJ:$BJ,Dsource!$BE:$BE,d.details!$J1317,Dsource!$BF:$BF,"GBS")</f>
        <v>0</v>
      </c>
      <c r="BF1317">
        <f t="shared" si="401"/>
        <v>0</v>
      </c>
      <c r="BG1317" t="str">
        <f t="shared" si="402"/>
        <v>&gt; 100rb</v>
      </c>
      <c r="BH1317" t="str">
        <f t="shared" si="403"/>
        <v>&lt; 100rb</v>
      </c>
      <c r="BI1317" s="14">
        <f>SUMIF(Dsource!$BW:$BW,d.details!$J1317,Dsource!BX:BX)</f>
        <v>3.3333333333333335</v>
      </c>
      <c r="BJ1317" s="14">
        <f>SUMIF(Dsource!$BW:$BW,d.details!$J1317,Dsource!BY:BY)</f>
        <v>0</v>
      </c>
      <c r="BK1317">
        <f t="shared" si="404"/>
        <v>1</v>
      </c>
      <c r="BL1317" t="s">
        <v>229</v>
      </c>
      <c r="BM1317">
        <f t="shared" si="405"/>
        <v>0</v>
      </c>
      <c r="BN1317">
        <f t="shared" si="406"/>
        <v>506546.82</v>
      </c>
      <c r="BO1317">
        <f>IF(RIGHT($Q1317,4)="Bima",0,SUMIFS(Dsource!$BT:$BT,Dsource!$BS:$BS,"Arjuna",Dsource!$BQ:$BQ,d.details!$J1317))</f>
        <v>0</v>
      </c>
      <c r="BP1317">
        <f>IF(RIGHT($Q1317,6)="Arjuna",0,SUMIFS(Dsource!$BT:$BT,Dsource!$BS:$BS,"Bima",Dsource!$BQ:$BQ,d.details!$J1317))</f>
        <v>0</v>
      </c>
      <c r="BQ1317">
        <f>IF(RIGHT($Q1317,4)="Bima",0,SUMIFS(Dsource!$BO:$BO,Dsource!$BN:$BN,"Arjuna",Dsource!$BL:$BL,d.details!$J1317))</f>
        <v>506546.82</v>
      </c>
      <c r="BR1317">
        <f>IF(RIGHT($Q1317,6)="Arjuna",0,SUMIFS(Dsource!$BO:$BO,Dsource!$BN:$BN,"Bima",Dsource!$BL:$BL,d.details!$J1317))</f>
        <v>0</v>
      </c>
      <c r="BS1317">
        <f t="shared" si="407"/>
        <v>479189.15090000001</v>
      </c>
      <c r="BT1317">
        <f>SUMIFS(Dsource!$DD:$DD,Dsource!$DF:$DF,"Arjuna",Dsource!$DE:$DE,d.details!$J1317)</f>
        <v>463873.84090000001</v>
      </c>
      <c r="BU1317">
        <f>SUMIFS(Dsource!$DD:$DD,Dsource!$DF:$DF,"Bima",Dsource!$DE:$DE,d.details!$J1317)</f>
        <v>15315.31</v>
      </c>
      <c r="BV1317" cm="1">
        <f t="array" ref="BV1317">SUMPRODUCT((B1317=$B$2:$B$1498)*(AH1317&lt;$AH$2:$AH$1498))+1</f>
        <v>204</v>
      </c>
    </row>
    <row r="1318" spans="1:74" x14ac:dyDescent="0.35">
      <c r="A1318">
        <v>17210041467</v>
      </c>
      <c r="B1318" t="s">
        <v>2790</v>
      </c>
      <c r="C1318">
        <v>1</v>
      </c>
      <c r="D1318">
        <v>10041467</v>
      </c>
      <c r="E1318">
        <v>172</v>
      </c>
      <c r="F1318" t="s">
        <v>209</v>
      </c>
      <c r="G1318" t="s">
        <v>3807</v>
      </c>
      <c r="H1318" t="s">
        <v>2523</v>
      </c>
      <c r="I1318">
        <v>209</v>
      </c>
      <c r="J1318" t="s">
        <v>2532</v>
      </c>
      <c r="K1318" t="s">
        <v>2533</v>
      </c>
      <c r="L1318" t="s">
        <v>3792</v>
      </c>
      <c r="M1318" t="s">
        <v>226</v>
      </c>
      <c r="N1318" t="s">
        <v>227</v>
      </c>
      <c r="O1318">
        <v>-2.1758322649999999</v>
      </c>
      <c r="P1318">
        <v>115.4043733</v>
      </c>
      <c r="Q1318" t="s">
        <v>2791</v>
      </c>
      <c r="R1318" t="s">
        <v>215</v>
      </c>
      <c r="S1318" t="s">
        <v>216</v>
      </c>
      <c r="T1318" t="s">
        <v>217</v>
      </c>
      <c r="U1318" t="s">
        <v>218</v>
      </c>
      <c r="V1318" t="s">
        <v>302</v>
      </c>
      <c r="W1318" t="s">
        <v>850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>
        <v>0</v>
      </c>
      <c r="BE1318">
        <f>SUMIFS(Dsource!$BJ:$BJ,Dsource!$BE:$BE,d.details!$J1318,Dsource!$BF:$BF,"GBS")</f>
        <v>0</v>
      </c>
      <c r="BF1318">
        <f t="shared" si="401"/>
        <v>0</v>
      </c>
      <c r="BG1318" t="str">
        <f t="shared" si="402"/>
        <v>&lt; 100rb</v>
      </c>
      <c r="BH1318" t="str">
        <f t="shared" si="403"/>
        <v>&gt; 100rb</v>
      </c>
      <c r="BI1318" s="14">
        <f>SUMIF(Dsource!$BW:$BW,d.details!$J1318,Dsource!BX:BX)</f>
        <v>2</v>
      </c>
      <c r="BJ1318" s="14">
        <f>SUMIF(Dsource!$BW:$BW,d.details!$J1318,Dsource!BY:BY)</f>
        <v>0</v>
      </c>
      <c r="BK1318">
        <f t="shared" si="404"/>
        <v>0</v>
      </c>
      <c r="BL1318" t="s">
        <v>229</v>
      </c>
      <c r="BM1318">
        <f t="shared" si="405"/>
        <v>0</v>
      </c>
      <c r="BN1318">
        <f t="shared" si="406"/>
        <v>181441.42270200001</v>
      </c>
      <c r="BO1318">
        <f>IF(RIGHT($Q1318,4)="Bima",0,SUMIFS(Dsource!$BT:$BT,Dsource!$BS:$BS,"Arjuna",Dsource!$BQ:$BQ,d.details!$J1318))</f>
        <v>0</v>
      </c>
      <c r="BP1318">
        <f>IF(RIGHT($Q1318,6)="Arjuna",0,SUMIFS(Dsource!$BT:$BT,Dsource!$BS:$BS,"Bima",Dsource!$BQ:$BQ,d.details!$J1318))</f>
        <v>0</v>
      </c>
      <c r="BQ1318">
        <f>IF(RIGHT($Q1318,4)="Bima",0,SUMIFS(Dsource!$BO:$BO,Dsource!$BN:$BN,"Arjuna",Dsource!$BL:$BL,d.details!$J1318))</f>
        <v>181441.42270200001</v>
      </c>
      <c r="BR1318">
        <f>IF(RIGHT($Q1318,6)="Arjuna",0,SUMIFS(Dsource!$BO:$BO,Dsource!$BN:$BN,"Bima",Dsource!$BL:$BL,d.details!$J1318))</f>
        <v>0</v>
      </c>
      <c r="BS1318">
        <f t="shared" si="407"/>
        <v>229008.97414300003</v>
      </c>
      <c r="BT1318">
        <f>SUMIFS(Dsource!$DD:$DD,Dsource!$DF:$DF,"Arjuna",Dsource!$DE:$DE,d.details!$J1318)</f>
        <v>141171.14414300001</v>
      </c>
      <c r="BU1318">
        <f>SUMIFS(Dsource!$DD:$DD,Dsource!$DF:$DF,"Bima",Dsource!$DE:$DE,d.details!$J1318)</f>
        <v>87837.83</v>
      </c>
      <c r="BV1318" cm="1">
        <f t="array" ref="BV1318">SUMPRODUCT((B1318=$B$2:$B$1498)*(AH1318&lt;$AH$2:$AH$1498))+1</f>
        <v>317</v>
      </c>
    </row>
    <row r="1319" spans="1:74" x14ac:dyDescent="0.35">
      <c r="A1319">
        <v>17210041467</v>
      </c>
      <c r="B1319" t="s">
        <v>2790</v>
      </c>
      <c r="C1319">
        <v>1</v>
      </c>
      <c r="D1319">
        <v>10041467</v>
      </c>
      <c r="E1319">
        <v>172</v>
      </c>
      <c r="F1319" t="s">
        <v>209</v>
      </c>
      <c r="G1319" t="s">
        <v>3807</v>
      </c>
      <c r="H1319" t="s">
        <v>2523</v>
      </c>
      <c r="I1319">
        <v>209</v>
      </c>
      <c r="J1319" t="s">
        <v>2534</v>
      </c>
      <c r="K1319" t="s">
        <v>2535</v>
      </c>
      <c r="L1319" t="s">
        <v>3793</v>
      </c>
      <c r="M1319" t="s">
        <v>226</v>
      </c>
      <c r="N1319" t="s">
        <v>227</v>
      </c>
      <c r="O1319">
        <v>-2.1747700000000001</v>
      </c>
      <c r="P1319">
        <v>115.40443</v>
      </c>
      <c r="Q1319" t="s">
        <v>2791</v>
      </c>
      <c r="R1319" t="s">
        <v>215</v>
      </c>
      <c r="S1319" t="s">
        <v>216</v>
      </c>
      <c r="T1319" t="s">
        <v>217</v>
      </c>
      <c r="U1319" t="s">
        <v>218</v>
      </c>
      <c r="V1319" t="s">
        <v>420</v>
      </c>
      <c r="W1319" t="s">
        <v>850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>
        <v>0</v>
      </c>
      <c r="BE1319">
        <f>SUMIFS(Dsource!$BJ:$BJ,Dsource!$BE:$BE,d.details!$J1319,Dsource!$BF:$BF,"GBS")</f>
        <v>11</v>
      </c>
      <c r="BF1319">
        <f t="shared" si="401"/>
        <v>11</v>
      </c>
      <c r="BG1319" t="str">
        <f t="shared" si="402"/>
        <v>&gt; 200rb</v>
      </c>
      <c r="BH1319" t="str">
        <f t="shared" si="403"/>
        <v>&gt; 500rb</v>
      </c>
      <c r="BI1319" s="14">
        <f>SUMIF(Dsource!$BW:$BW,d.details!$J1319,Dsource!BX:BX)</f>
        <v>12.666666666666668</v>
      </c>
      <c r="BJ1319" s="14">
        <f>SUMIF(Dsource!$BW:$BW,d.details!$J1319,Dsource!BY:BY)</f>
        <v>9</v>
      </c>
      <c r="BK1319">
        <f t="shared" si="404"/>
        <v>0</v>
      </c>
      <c r="BL1319" t="s">
        <v>229</v>
      </c>
      <c r="BM1319">
        <f t="shared" si="405"/>
        <v>205225.19999999998</v>
      </c>
      <c r="BN1319">
        <f t="shared" si="406"/>
        <v>0</v>
      </c>
      <c r="BO1319">
        <f>IF(RIGHT($Q1319,4)="Bima",0,SUMIFS(Dsource!$BT:$BT,Dsource!$BS:$BS,"Arjuna",Dsource!$BQ:$BQ,d.details!$J1319))</f>
        <v>205225.19999999998</v>
      </c>
      <c r="BP1319">
        <f>IF(RIGHT($Q1319,6)="Arjuna",0,SUMIFS(Dsource!$BT:$BT,Dsource!$BS:$BS,"Bima",Dsource!$BQ:$BQ,d.details!$J1319))</f>
        <v>0</v>
      </c>
      <c r="BQ1319">
        <f>IF(RIGHT($Q1319,4)="Bima",0,SUMIFS(Dsource!$BO:$BO,Dsource!$BN:$BN,"Arjuna",Dsource!$BL:$BL,d.details!$J1319))</f>
        <v>0</v>
      </c>
      <c r="BR1319">
        <f>IF(RIGHT($Q1319,6)="Arjuna",0,SUMIFS(Dsource!$BO:$BO,Dsource!$BN:$BN,"Bima",Dsource!$BL:$BL,d.details!$J1319))</f>
        <v>0</v>
      </c>
      <c r="BS1319">
        <f t="shared" si="407"/>
        <v>1793634.9954929999</v>
      </c>
      <c r="BT1319">
        <f>SUMIFS(Dsource!$DD:$DD,Dsource!$DF:$DF,"Arjuna",Dsource!$DE:$DE,d.details!$J1319)</f>
        <v>999008.89387300005</v>
      </c>
      <c r="BU1319">
        <f>SUMIFS(Dsource!$DD:$DD,Dsource!$DF:$DF,"Bima",Dsource!$DE:$DE,d.details!$J1319)</f>
        <v>794626.10161999997</v>
      </c>
      <c r="BV1319" cm="1">
        <f t="array" ref="BV1319">SUMPRODUCT((B1319=$B$2:$B$1498)*(AH1319&lt;$AH$2:$AH$1498))+1</f>
        <v>146</v>
      </c>
    </row>
    <row r="1320" spans="1:74" x14ac:dyDescent="0.35">
      <c r="A1320">
        <v>17210041467</v>
      </c>
      <c r="B1320" t="s">
        <v>2790</v>
      </c>
      <c r="C1320">
        <v>1</v>
      </c>
      <c r="D1320">
        <v>10041467</v>
      </c>
      <c r="E1320">
        <v>172</v>
      </c>
      <c r="F1320" t="s">
        <v>209</v>
      </c>
      <c r="G1320" t="s">
        <v>3807</v>
      </c>
      <c r="H1320" t="s">
        <v>2523</v>
      </c>
      <c r="I1320">
        <v>209</v>
      </c>
      <c r="J1320" t="s">
        <v>2536</v>
      </c>
      <c r="K1320" t="s">
        <v>2537</v>
      </c>
      <c r="L1320" t="s">
        <v>3794</v>
      </c>
      <c r="M1320" t="s">
        <v>226</v>
      </c>
      <c r="N1320" t="s">
        <v>227</v>
      </c>
      <c r="O1320">
        <v>-2.1745821670000001</v>
      </c>
      <c r="P1320">
        <v>115.4042488</v>
      </c>
      <c r="Q1320" t="s">
        <v>2791</v>
      </c>
      <c r="R1320" t="s">
        <v>215</v>
      </c>
      <c r="S1320" t="s">
        <v>216</v>
      </c>
      <c r="T1320" t="s">
        <v>217</v>
      </c>
      <c r="U1320" t="s">
        <v>889</v>
      </c>
      <c r="V1320" t="s">
        <v>302</v>
      </c>
      <c r="W1320" t="s">
        <v>850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>
        <v>0</v>
      </c>
      <c r="BE1320">
        <f>SUMIFS(Dsource!$BJ:$BJ,Dsource!$BE:$BE,d.details!$J1320,Dsource!$BF:$BF,"GBS")</f>
        <v>0</v>
      </c>
      <c r="BF1320">
        <f t="shared" si="401"/>
        <v>0</v>
      </c>
      <c r="BG1320" t="str">
        <f t="shared" si="402"/>
        <v>&gt; 100rb</v>
      </c>
      <c r="BH1320" t="str">
        <f t="shared" si="403"/>
        <v>&lt; 100rb</v>
      </c>
      <c r="BI1320" s="14">
        <f>SUMIF(Dsource!$BW:$BW,d.details!$J1320,Dsource!BX:BX)</f>
        <v>4</v>
      </c>
      <c r="BJ1320" s="14">
        <f>SUMIF(Dsource!$BW:$BW,d.details!$J1320,Dsource!BY:BY)</f>
        <v>0</v>
      </c>
      <c r="BK1320">
        <f t="shared" si="404"/>
        <v>1</v>
      </c>
      <c r="BL1320" t="s">
        <v>229</v>
      </c>
      <c r="BM1320">
        <f t="shared" si="405"/>
        <v>0</v>
      </c>
      <c r="BN1320">
        <f t="shared" si="406"/>
        <v>0</v>
      </c>
      <c r="BO1320">
        <f>IF(RIGHT($Q1320,4)="Bima",0,SUMIFS(Dsource!$BT:$BT,Dsource!$BS:$BS,"Arjuna",Dsource!$BQ:$BQ,d.details!$J1320))</f>
        <v>0</v>
      </c>
      <c r="BP1320">
        <f>IF(RIGHT($Q1320,6)="Arjuna",0,SUMIFS(Dsource!$BT:$BT,Dsource!$BS:$BS,"Bima",Dsource!$BQ:$BQ,d.details!$J1320))</f>
        <v>0</v>
      </c>
      <c r="BQ1320">
        <f>IF(RIGHT($Q1320,4)="Bima",0,SUMIFS(Dsource!$BO:$BO,Dsource!$BN:$BN,"Arjuna",Dsource!$BL:$BL,d.details!$J1320))</f>
        <v>0</v>
      </c>
      <c r="BR1320">
        <f>IF(RIGHT($Q1320,6)="Arjuna",0,SUMIFS(Dsource!$BO:$BO,Dsource!$BN:$BN,"Bima",Dsource!$BL:$BL,d.details!$J1320))</f>
        <v>0</v>
      </c>
      <c r="BS1320">
        <f t="shared" si="407"/>
        <v>614864.82765500003</v>
      </c>
      <c r="BT1320">
        <f>SUMIFS(Dsource!$DD:$DD,Dsource!$DF:$DF,"Arjuna",Dsource!$DE:$DE,d.details!$J1320)</f>
        <v>522972.93630400003</v>
      </c>
      <c r="BU1320">
        <f>SUMIFS(Dsource!$DD:$DD,Dsource!$DF:$DF,"Bima",Dsource!$DE:$DE,d.details!$J1320)</f>
        <v>91891.891350999998</v>
      </c>
      <c r="BV1320" cm="1">
        <f t="array" ref="BV1320">SUMPRODUCT((B1320=$B$2:$B$1498)*(AH1320&lt;$AH$2:$AH$1498))+1</f>
        <v>219</v>
      </c>
    </row>
    <row r="1321" spans="1:74" x14ac:dyDescent="0.35">
      <c r="A1321">
        <v>17210041467</v>
      </c>
      <c r="B1321" t="s">
        <v>2790</v>
      </c>
      <c r="C1321">
        <v>1</v>
      </c>
      <c r="D1321">
        <v>10041467</v>
      </c>
      <c r="E1321">
        <v>172</v>
      </c>
      <c r="F1321" t="s">
        <v>209</v>
      </c>
      <c r="G1321" t="s">
        <v>3807</v>
      </c>
      <c r="H1321" t="s">
        <v>2523</v>
      </c>
      <c r="I1321">
        <v>209</v>
      </c>
      <c r="J1321" t="s">
        <v>2538</v>
      </c>
      <c r="K1321" t="s">
        <v>2539</v>
      </c>
      <c r="L1321" t="s">
        <v>3795</v>
      </c>
      <c r="M1321" t="s">
        <v>226</v>
      </c>
      <c r="N1321" t="s">
        <v>227</v>
      </c>
      <c r="O1321">
        <v>-2.173972118</v>
      </c>
      <c r="P1321">
        <v>115.4045753</v>
      </c>
      <c r="Q1321" t="s">
        <v>2791</v>
      </c>
      <c r="R1321" t="s">
        <v>215</v>
      </c>
      <c r="S1321" t="s">
        <v>216</v>
      </c>
      <c r="T1321" t="s">
        <v>217</v>
      </c>
      <c r="U1321" t="s">
        <v>218</v>
      </c>
      <c r="V1321" t="s">
        <v>302</v>
      </c>
      <c r="W1321" t="s">
        <v>850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>
        <v>0</v>
      </c>
      <c r="BE1321">
        <f>SUMIFS(Dsource!$BJ:$BJ,Dsource!$BE:$BE,d.details!$J1321,Dsource!$BF:$BF,"GBS")</f>
        <v>1</v>
      </c>
      <c r="BF1321">
        <f t="shared" si="401"/>
        <v>1</v>
      </c>
      <c r="BG1321" t="str">
        <f t="shared" si="402"/>
        <v>&lt; 100rb</v>
      </c>
      <c r="BH1321" t="str">
        <f t="shared" si="403"/>
        <v>&gt; 200rb</v>
      </c>
      <c r="BI1321" s="14">
        <f>SUMIF(Dsource!$BW:$BW,d.details!$J1321,Dsource!BX:BX)</f>
        <v>5</v>
      </c>
      <c r="BJ1321" s="14">
        <f>SUMIF(Dsource!$BW:$BW,d.details!$J1321,Dsource!BY:BY)</f>
        <v>0</v>
      </c>
      <c r="BK1321">
        <f t="shared" si="404"/>
        <v>0</v>
      </c>
      <c r="BL1321" t="s">
        <v>229</v>
      </c>
      <c r="BM1321">
        <f t="shared" si="405"/>
        <v>0</v>
      </c>
      <c r="BN1321">
        <f t="shared" si="406"/>
        <v>583191.87801400002</v>
      </c>
      <c r="BO1321">
        <f>IF(RIGHT($Q1321,4)="Bima",0,SUMIFS(Dsource!$BT:$BT,Dsource!$BS:$BS,"Arjuna",Dsource!$BQ:$BQ,d.details!$J1321))</f>
        <v>0</v>
      </c>
      <c r="BP1321">
        <f>IF(RIGHT($Q1321,6)="Arjuna",0,SUMIFS(Dsource!$BT:$BT,Dsource!$BS:$BS,"Bima",Dsource!$BQ:$BQ,d.details!$J1321))</f>
        <v>0</v>
      </c>
      <c r="BQ1321">
        <f>IF(RIGHT($Q1321,4)="Bima",0,SUMIFS(Dsource!$BO:$BO,Dsource!$BN:$BN,"Arjuna",Dsource!$BL:$BL,d.details!$J1321))</f>
        <v>583191.87801400002</v>
      </c>
      <c r="BR1321">
        <f>IF(RIGHT($Q1321,6)="Arjuna",0,SUMIFS(Dsource!$BO:$BO,Dsource!$BN:$BN,"Bima",Dsource!$BL:$BL,d.details!$J1321))</f>
        <v>0</v>
      </c>
      <c r="BS1321">
        <f t="shared" si="407"/>
        <v>380450.39621399995</v>
      </c>
      <c r="BT1321">
        <f>SUMIFS(Dsource!$DD:$DD,Dsource!$DF:$DF,"Arjuna",Dsource!$DE:$DE,d.details!$J1321)</f>
        <v>316666.62179999996</v>
      </c>
      <c r="BU1321">
        <f>SUMIFS(Dsource!$DD:$DD,Dsource!$DF:$DF,"Bima",Dsource!$DE:$DE,d.details!$J1321)</f>
        <v>63783.774414</v>
      </c>
      <c r="BV1321" cm="1">
        <f t="array" ref="BV1321">SUMPRODUCT((B1321=$B$2:$B$1498)*(AH1321&lt;$AH$2:$AH$1498))+1</f>
        <v>239</v>
      </c>
    </row>
    <row r="1322" spans="1:74" x14ac:dyDescent="0.35">
      <c r="A1322">
        <v>17210041467</v>
      </c>
      <c r="B1322" t="s">
        <v>2790</v>
      </c>
      <c r="C1322">
        <v>1</v>
      </c>
      <c r="D1322">
        <v>10041467</v>
      </c>
      <c r="E1322">
        <v>172</v>
      </c>
      <c r="F1322" t="s">
        <v>209</v>
      </c>
      <c r="G1322" t="s">
        <v>3807</v>
      </c>
      <c r="H1322" t="s">
        <v>2523</v>
      </c>
      <c r="I1322">
        <v>209</v>
      </c>
      <c r="J1322" t="s">
        <v>2540</v>
      </c>
      <c r="K1322" t="s">
        <v>2541</v>
      </c>
      <c r="L1322" t="s">
        <v>3796</v>
      </c>
      <c r="M1322" t="s">
        <v>226</v>
      </c>
      <c r="N1322" t="s">
        <v>227</v>
      </c>
      <c r="O1322">
        <v>-2.1725731000000001</v>
      </c>
      <c r="P1322">
        <v>115.4050452</v>
      </c>
      <c r="Q1322" t="s">
        <v>2791</v>
      </c>
      <c r="R1322" t="s">
        <v>215</v>
      </c>
      <c r="S1322" t="s">
        <v>216</v>
      </c>
      <c r="T1322" t="s">
        <v>217</v>
      </c>
      <c r="U1322" t="s">
        <v>889</v>
      </c>
      <c r="V1322" t="s">
        <v>302</v>
      </c>
      <c r="W1322" t="s">
        <v>850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>
        <v>0</v>
      </c>
      <c r="BE1322">
        <f>SUMIFS(Dsource!$BJ:$BJ,Dsource!$BE:$BE,d.details!$J1322,Dsource!$BF:$BF,"GBS")</f>
        <v>0</v>
      </c>
      <c r="BF1322">
        <f t="shared" si="401"/>
        <v>0</v>
      </c>
      <c r="BG1322" t="str">
        <f t="shared" si="402"/>
        <v>&gt; 200rb</v>
      </c>
      <c r="BH1322" t="str">
        <f t="shared" si="403"/>
        <v>&gt; 500rb</v>
      </c>
      <c r="BI1322" s="14">
        <f>SUMIF(Dsource!$BW:$BW,d.details!$J1322,Dsource!BX:BX)</f>
        <v>21.666666666666668</v>
      </c>
      <c r="BJ1322" s="14">
        <f>SUMIF(Dsource!$BW:$BW,d.details!$J1322,Dsource!BY:BY)</f>
        <v>0</v>
      </c>
      <c r="BK1322">
        <f t="shared" si="404"/>
        <v>0</v>
      </c>
      <c r="BL1322" t="s">
        <v>229</v>
      </c>
      <c r="BM1322">
        <f t="shared" si="405"/>
        <v>0</v>
      </c>
      <c r="BN1322">
        <f t="shared" si="406"/>
        <v>389880.15538999997</v>
      </c>
      <c r="BO1322">
        <f>IF(RIGHT($Q1322,4)="Bima",0,SUMIFS(Dsource!$BT:$BT,Dsource!$BS:$BS,"Arjuna",Dsource!$BQ:$BQ,d.details!$J1322))</f>
        <v>0</v>
      </c>
      <c r="BP1322">
        <f>IF(RIGHT($Q1322,6)="Arjuna",0,SUMIFS(Dsource!$BT:$BT,Dsource!$BS:$BS,"Bima",Dsource!$BQ:$BQ,d.details!$J1322))</f>
        <v>0</v>
      </c>
      <c r="BQ1322">
        <f>IF(RIGHT($Q1322,4)="Bima",0,SUMIFS(Dsource!$BO:$BO,Dsource!$BN:$BN,"Arjuna",Dsource!$BL:$BL,d.details!$J1322))</f>
        <v>389880.15538999997</v>
      </c>
      <c r="BR1322">
        <f>IF(RIGHT($Q1322,6)="Arjuna",0,SUMIFS(Dsource!$BO:$BO,Dsource!$BN:$BN,"Bima",Dsource!$BL:$BL,d.details!$J1322))</f>
        <v>0</v>
      </c>
      <c r="BS1322">
        <f t="shared" si="407"/>
        <v>1598210.6599950001</v>
      </c>
      <c r="BT1322">
        <f>SUMIFS(Dsource!$DD:$DD,Dsource!$DF:$DF,"Arjuna",Dsource!$DE:$DE,d.details!$J1322)</f>
        <v>1094144.0545000001</v>
      </c>
      <c r="BU1322">
        <f>SUMIFS(Dsource!$DD:$DD,Dsource!$DF:$DF,"Bima",Dsource!$DE:$DE,d.details!$J1322)</f>
        <v>504066.60549499997</v>
      </c>
      <c r="BV1322" cm="1">
        <f t="array" ref="BV1322">SUMPRODUCT((B1322=$B$2:$B$1498)*(AH1322&lt;$AH$2:$AH$1498))+1</f>
        <v>57</v>
      </c>
    </row>
    <row r="1323" spans="1:74" x14ac:dyDescent="0.35">
      <c r="A1323">
        <v>17210041467</v>
      </c>
      <c r="B1323" t="s">
        <v>2790</v>
      </c>
      <c r="C1323">
        <v>1</v>
      </c>
      <c r="D1323">
        <v>10041467</v>
      </c>
      <c r="E1323">
        <v>172</v>
      </c>
      <c r="F1323" t="s">
        <v>209</v>
      </c>
      <c r="G1323" t="s">
        <v>3807</v>
      </c>
      <c r="H1323" t="s">
        <v>2523</v>
      </c>
      <c r="I1323">
        <v>209</v>
      </c>
      <c r="J1323" t="s">
        <v>2542</v>
      </c>
      <c r="K1323" t="s">
        <v>2543</v>
      </c>
      <c r="L1323" t="s">
        <v>3797</v>
      </c>
      <c r="M1323" t="s">
        <v>213</v>
      </c>
      <c r="N1323" t="s">
        <v>227</v>
      </c>
      <c r="O1323">
        <v>-2.171805252</v>
      </c>
      <c r="P1323">
        <v>115.4055276</v>
      </c>
      <c r="Q1323" t="s">
        <v>2791</v>
      </c>
      <c r="R1323" t="s">
        <v>215</v>
      </c>
      <c r="S1323" t="s">
        <v>216</v>
      </c>
      <c r="T1323" t="s">
        <v>217</v>
      </c>
      <c r="U1323" t="s">
        <v>218</v>
      </c>
      <c r="V1323" t="s">
        <v>302</v>
      </c>
      <c r="W1323" t="s">
        <v>850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>
        <v>0</v>
      </c>
      <c r="BE1323">
        <f>SUMIFS(Dsource!$BJ:$BJ,Dsource!$BE:$BE,d.details!$J1323,Dsource!$BF:$BF,"GBS")</f>
        <v>3</v>
      </c>
      <c r="BF1323">
        <f t="shared" si="401"/>
        <v>3</v>
      </c>
      <c r="BG1323" t="str">
        <f t="shared" si="402"/>
        <v>&gt; 200rb</v>
      </c>
      <c r="BH1323" t="str">
        <f t="shared" si="403"/>
        <v>&gt; 200rb</v>
      </c>
      <c r="BI1323" s="14">
        <f>SUMIF(Dsource!$BW:$BW,d.details!$J1323,Dsource!BX:BX)</f>
        <v>6</v>
      </c>
      <c r="BJ1323" s="14">
        <f>SUMIF(Dsource!$BW:$BW,d.details!$J1323,Dsource!BY:BY)</f>
        <v>6</v>
      </c>
      <c r="BK1323">
        <f t="shared" si="404"/>
        <v>0</v>
      </c>
      <c r="BL1323" t="s">
        <v>229</v>
      </c>
      <c r="BM1323">
        <f t="shared" si="405"/>
        <v>71891.88</v>
      </c>
      <c r="BN1323">
        <f t="shared" si="406"/>
        <v>208063.01495099999</v>
      </c>
      <c r="BO1323">
        <f>IF(RIGHT($Q1323,4)="Bima",0,SUMIFS(Dsource!$BT:$BT,Dsource!$BS:$BS,"Arjuna",Dsource!$BQ:$BQ,d.details!$J1323))</f>
        <v>71891.88</v>
      </c>
      <c r="BP1323">
        <f>IF(RIGHT($Q1323,6)="Arjuna",0,SUMIFS(Dsource!$BT:$BT,Dsource!$BS:$BS,"Bima",Dsource!$BQ:$BQ,d.details!$J1323))</f>
        <v>0</v>
      </c>
      <c r="BQ1323">
        <f>IF(RIGHT($Q1323,4)="Bima",0,SUMIFS(Dsource!$BO:$BO,Dsource!$BN:$BN,"Arjuna",Dsource!$BL:$BL,d.details!$J1323))</f>
        <v>208063.01495099999</v>
      </c>
      <c r="BR1323">
        <f>IF(RIGHT($Q1323,6)="Arjuna",0,SUMIFS(Dsource!$BO:$BO,Dsource!$BN:$BN,"Bima",Dsource!$BL:$BL,d.details!$J1323))</f>
        <v>0</v>
      </c>
      <c r="BS1323">
        <f t="shared" si="407"/>
        <v>636138.69270200003</v>
      </c>
      <c r="BT1323">
        <f>SUMIFS(Dsource!$DD:$DD,Dsource!$DF:$DF,"Arjuna",Dsource!$DE:$DE,d.details!$J1323)</f>
        <v>382702.68000000005</v>
      </c>
      <c r="BU1323">
        <f>SUMIFS(Dsource!$DD:$DD,Dsource!$DF:$DF,"Bima",Dsource!$DE:$DE,d.details!$J1323)</f>
        <v>253436.01270200001</v>
      </c>
      <c r="BV1323" cm="1">
        <f t="array" ref="BV1323">SUMPRODUCT((B1323=$B$2:$B$1498)*(AH1323&lt;$AH$2:$AH$1498))+1</f>
        <v>147</v>
      </c>
    </row>
    <row r="1324" spans="1:74" x14ac:dyDescent="0.35">
      <c r="A1324">
        <v>17210041467</v>
      </c>
      <c r="B1324" t="s">
        <v>2790</v>
      </c>
      <c r="C1324">
        <v>1</v>
      </c>
      <c r="D1324">
        <v>10041467</v>
      </c>
      <c r="E1324">
        <v>172</v>
      </c>
      <c r="F1324" t="s">
        <v>209</v>
      </c>
      <c r="G1324" t="s">
        <v>3807</v>
      </c>
      <c r="H1324" t="s">
        <v>2523</v>
      </c>
      <c r="I1324">
        <v>209</v>
      </c>
      <c r="J1324" t="s">
        <v>2544</v>
      </c>
      <c r="K1324" t="s">
        <v>2545</v>
      </c>
      <c r="L1324" t="s">
        <v>3798</v>
      </c>
      <c r="M1324" t="s">
        <v>226</v>
      </c>
      <c r="N1324" t="s">
        <v>227</v>
      </c>
      <c r="O1324">
        <v>-2.1721501999999999</v>
      </c>
      <c r="P1324">
        <v>115.4097628</v>
      </c>
      <c r="Q1324" t="s">
        <v>2791</v>
      </c>
      <c r="R1324" t="s">
        <v>215</v>
      </c>
      <c r="S1324" t="s">
        <v>216</v>
      </c>
      <c r="T1324" t="s">
        <v>217</v>
      </c>
      <c r="U1324" t="s">
        <v>218</v>
      </c>
      <c r="V1324" t="s">
        <v>255</v>
      </c>
      <c r="W1324" t="s">
        <v>850</v>
      </c>
      <c r="X1324">
        <f t="shared" si="389"/>
        <v>265555.52056999999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3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6999999</v>
      </c>
      <c r="AG1324">
        <f t="shared" si="391"/>
        <v>0</v>
      </c>
      <c r="AH1324">
        <f t="shared" si="392"/>
        <v>394242.4801307192</v>
      </c>
      <c r="AI1324">
        <f t="shared" si="393"/>
        <v>2.6646748569767041E-3</v>
      </c>
      <c r="AJ1324" s="19">
        <f>(Y1324/SUMIFS(Y:Y,$B:$B,$B1324))*SUMIFS(d.tsales!$L:$L,d.tsales!$G:$G,d.details!$B1324,d.tsales!$P:$P,"GPPJ")</f>
        <v>374101.6971955304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16</v>
      </c>
      <c r="BA1324">
        <f t="shared" si="398"/>
        <v>-271359.60841971921</v>
      </c>
      <c r="BB1324">
        <f t="shared" si="399"/>
        <v>159459.44378200002</v>
      </c>
      <c r="BC1324">
        <f t="shared" si="400"/>
        <v>1</v>
      </c>
      <c r="BD1324">
        <v>0</v>
      </c>
      <c r="BE1324">
        <f>SUMIFS(Dsource!$BJ:$BJ,Dsource!$BE:$BE,d.details!$J1324,Dsource!$BF:$BF,"GBS")</f>
        <v>5</v>
      </c>
      <c r="BF1324">
        <f t="shared" si="401"/>
        <v>5</v>
      </c>
      <c r="BG1324" t="str">
        <f t="shared" si="402"/>
        <v>&gt; 200rb</v>
      </c>
      <c r="BH1324" t="str">
        <f t="shared" si="403"/>
        <v>&gt; 200rb</v>
      </c>
      <c r="BI1324" s="14">
        <f>SUMIF(Dsource!$BW:$BW,d.details!$J1324,Dsource!BX:BX)</f>
        <v>9.3333333333333339</v>
      </c>
      <c r="BJ1324" s="14">
        <f>SUMIF(Dsource!$BW:$BW,d.details!$J1324,Dsource!BY:BY)</f>
        <v>16</v>
      </c>
      <c r="BK1324">
        <f t="shared" si="404"/>
        <v>0</v>
      </c>
      <c r="BL1324" t="s">
        <v>229</v>
      </c>
      <c r="BM1324">
        <f t="shared" si="405"/>
        <v>564504.44999999995</v>
      </c>
      <c r="BN1324">
        <f t="shared" si="406"/>
        <v>682189.18198099989</v>
      </c>
      <c r="BO1324">
        <f>IF(RIGHT($Q1324,4)="Bima",0,SUMIFS(Dsource!$BT:$BT,Dsource!$BS:$BS,"Arjuna",Dsource!$BQ:$BQ,d.details!$J1324))</f>
        <v>564504.44999999995</v>
      </c>
      <c r="BP1324">
        <f>IF(RIGHT($Q1324,6)="Arjuna",0,SUMIFS(Dsource!$BT:$BT,Dsource!$BS:$BS,"Bima",Dsource!$BQ:$BQ,d.details!$J1324))</f>
        <v>0</v>
      </c>
      <c r="BQ1324">
        <f>IF(RIGHT($Q1324,4)="Bima",0,SUMIFS(Dsource!$BO:$BO,Dsource!$BN:$BN,"Arjuna",Dsource!$BL:$BL,d.details!$J1324))</f>
        <v>682189.18198099989</v>
      </c>
      <c r="BR1324">
        <f>IF(RIGHT($Q1324,6)="Arjuna",0,SUMIFS(Dsource!$BO:$BO,Dsource!$BN:$BN,"Bima",Dsource!$BL:$BL,d.details!$J1324))</f>
        <v>0</v>
      </c>
      <c r="BS1324">
        <f t="shared" si="407"/>
        <v>1274414.307296</v>
      </c>
      <c r="BT1324">
        <f>SUMIFS(Dsource!$DD:$DD,Dsource!$DF:$DF,"Arjuna",Dsource!$DE:$DE,d.details!$J1324)</f>
        <v>564504.44999999995</v>
      </c>
      <c r="BU1324">
        <f>SUMIFS(Dsource!$DD:$DD,Dsource!$DF:$DF,"Bima",Dsource!$DE:$DE,d.details!$J1324)</f>
        <v>709909.857296</v>
      </c>
      <c r="BV1324" cm="1">
        <f t="array" ref="BV1324">SUMPRODUCT((B1324=$B$2:$B$1498)*(AH1324&lt;$AH$2:$AH$1498))+1</f>
        <v>126</v>
      </c>
    </row>
    <row r="1325" spans="1:74" x14ac:dyDescent="0.35">
      <c r="A1325">
        <v>17210041467</v>
      </c>
      <c r="B1325" t="s">
        <v>2790</v>
      </c>
      <c r="C1325">
        <v>1</v>
      </c>
      <c r="D1325">
        <v>10041467</v>
      </c>
      <c r="E1325">
        <v>172</v>
      </c>
      <c r="F1325" t="s">
        <v>209</v>
      </c>
      <c r="G1325" t="s">
        <v>3807</v>
      </c>
      <c r="H1325" t="s">
        <v>2523</v>
      </c>
      <c r="I1325">
        <v>209</v>
      </c>
      <c r="J1325" t="s">
        <v>2546</v>
      </c>
      <c r="K1325" t="s">
        <v>2547</v>
      </c>
      <c r="L1325" t="s">
        <v>3799</v>
      </c>
      <c r="M1325" t="s">
        <v>226</v>
      </c>
      <c r="N1325" t="s">
        <v>227</v>
      </c>
      <c r="O1325">
        <v>-2.1722705489999998</v>
      </c>
      <c r="P1325">
        <v>115.4106743</v>
      </c>
      <c r="Q1325" t="s">
        <v>2791</v>
      </c>
      <c r="R1325" t="s">
        <v>215</v>
      </c>
      <c r="S1325" t="s">
        <v>216</v>
      </c>
      <c r="T1325" t="s">
        <v>217</v>
      </c>
      <c r="U1325" t="s">
        <v>218</v>
      </c>
      <c r="V1325" t="s">
        <v>302</v>
      </c>
      <c r="W1325" t="s">
        <v>850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>
        <v>0</v>
      </c>
      <c r="BE1325">
        <f>SUMIFS(Dsource!$BJ:$BJ,Dsource!$BE:$BE,d.details!$J1325,Dsource!$BF:$BF,"GBS")</f>
        <v>1</v>
      </c>
      <c r="BF1325">
        <f t="shared" si="401"/>
        <v>1</v>
      </c>
      <c r="BG1325" t="str">
        <f t="shared" si="402"/>
        <v>&gt; 100rb</v>
      </c>
      <c r="BH1325" t="str">
        <f t="shared" si="403"/>
        <v>&gt; 100rb</v>
      </c>
      <c r="BI1325" s="14">
        <f>SUMIF(Dsource!$BW:$BW,d.details!$J1325,Dsource!BX:BX)</f>
        <v>8</v>
      </c>
      <c r="BJ1325" s="14">
        <f>SUMIF(Dsource!$BW:$BW,d.details!$J1325,Dsource!BY:BY)</f>
        <v>4</v>
      </c>
      <c r="BK1325">
        <f t="shared" si="404"/>
        <v>0</v>
      </c>
      <c r="BL1325" t="s">
        <v>229</v>
      </c>
      <c r="BM1325">
        <f t="shared" si="405"/>
        <v>71891.88</v>
      </c>
      <c r="BN1325">
        <f t="shared" si="406"/>
        <v>203738.74</v>
      </c>
      <c r="BO1325">
        <f>IF(RIGHT($Q1325,4)="Bima",0,SUMIFS(Dsource!$BT:$BT,Dsource!$BS:$BS,"Arjuna",Dsource!$BQ:$BQ,d.details!$J1325))</f>
        <v>71891.88</v>
      </c>
      <c r="BP1325">
        <f>IF(RIGHT($Q1325,6)="Arjuna",0,SUMIFS(Dsource!$BT:$BT,Dsource!$BS:$BS,"Bima",Dsource!$BQ:$BQ,d.details!$J1325))</f>
        <v>0</v>
      </c>
      <c r="BQ1325">
        <f>IF(RIGHT($Q1325,4)="Bima",0,SUMIFS(Dsource!$BO:$BO,Dsource!$BN:$BN,"Arjuna",Dsource!$BL:$BL,d.details!$J1325))</f>
        <v>203738.74</v>
      </c>
      <c r="BR1325">
        <f>IF(RIGHT($Q1325,6)="Arjuna",0,SUMIFS(Dsource!$BO:$BO,Dsource!$BN:$BN,"Bima",Dsource!$BL:$BL,d.details!$J1325))</f>
        <v>0</v>
      </c>
      <c r="BS1325">
        <f t="shared" si="407"/>
        <v>536396.22801399999</v>
      </c>
      <c r="BT1325">
        <f>SUMIFS(Dsource!$DD:$DD,Dsource!$DF:$DF,"Arjuna",Dsource!$DE:$DE,d.details!$J1325)</f>
        <v>472612.45360000001</v>
      </c>
      <c r="BU1325">
        <f>SUMIFS(Dsource!$DD:$DD,Dsource!$DF:$DF,"Bima",Dsource!$DE:$DE,d.details!$J1325)</f>
        <v>63783.774414</v>
      </c>
      <c r="BV1325" cm="1">
        <f t="array" ref="BV1325">SUMPRODUCT((B1325=$B$2:$B$1498)*(AH1325&lt;$AH$2:$AH$1498))+1</f>
        <v>181</v>
      </c>
    </row>
    <row r="1326" spans="1:74" x14ac:dyDescent="0.35">
      <c r="A1326">
        <v>17210041467</v>
      </c>
      <c r="B1326" t="s">
        <v>2790</v>
      </c>
      <c r="C1326">
        <v>1</v>
      </c>
      <c r="D1326">
        <v>10041467</v>
      </c>
      <c r="E1326">
        <v>172</v>
      </c>
      <c r="F1326" t="s">
        <v>209</v>
      </c>
      <c r="G1326" t="s">
        <v>3807</v>
      </c>
      <c r="H1326" t="s">
        <v>2523</v>
      </c>
      <c r="I1326">
        <v>209</v>
      </c>
      <c r="J1326" t="s">
        <v>2570</v>
      </c>
      <c r="K1326" t="s">
        <v>2571</v>
      </c>
      <c r="L1326" t="s">
        <v>3800</v>
      </c>
      <c r="M1326" t="s">
        <v>226</v>
      </c>
      <c r="N1326" t="s">
        <v>227</v>
      </c>
      <c r="O1326">
        <v>-2.1715233430000001</v>
      </c>
      <c r="P1326">
        <v>115.4040267</v>
      </c>
      <c r="Q1326" t="s">
        <v>2791</v>
      </c>
      <c r="R1326" t="s">
        <v>215</v>
      </c>
      <c r="S1326" t="s">
        <v>216</v>
      </c>
      <c r="T1326" t="s">
        <v>217</v>
      </c>
      <c r="U1326" t="s">
        <v>889</v>
      </c>
      <c r="V1326" t="s">
        <v>302</v>
      </c>
      <c r="W1326" t="s">
        <v>850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>
        <v>0</v>
      </c>
      <c r="BE1326">
        <f>SUMIFS(Dsource!$BJ:$BJ,Dsource!$BE:$BE,d.details!$J1326,Dsource!$BF:$BF,"GBS")</f>
        <v>0</v>
      </c>
      <c r="BF1326">
        <f t="shared" si="401"/>
        <v>0</v>
      </c>
      <c r="BG1326" t="str">
        <f t="shared" si="402"/>
        <v>&gt; 500rb</v>
      </c>
      <c r="BH1326" t="str">
        <f t="shared" si="403"/>
        <v>&gt; 100rb</v>
      </c>
      <c r="BI1326" s="14">
        <f>SUMIF(Dsource!$BW:$BW,d.details!$J1326,Dsource!BX:BX)</f>
        <v>7.666666666666667</v>
      </c>
      <c r="BJ1326" s="14">
        <f>SUMIF(Dsource!$BW:$BW,d.details!$J1326,Dsource!BY:BY)</f>
        <v>1</v>
      </c>
      <c r="BK1326">
        <f t="shared" si="404"/>
        <v>0</v>
      </c>
      <c r="BL1326" t="s">
        <v>229</v>
      </c>
      <c r="BM1326">
        <f t="shared" si="405"/>
        <v>252252.25</v>
      </c>
      <c r="BN1326">
        <f t="shared" si="406"/>
        <v>984504.49198099982</v>
      </c>
      <c r="BO1326">
        <f>IF(RIGHT($Q1326,4)="Bima",0,SUMIFS(Dsource!$BT:$BT,Dsource!$BS:$BS,"Arjuna",Dsource!$BQ:$BQ,d.details!$J1326))</f>
        <v>252252.25</v>
      </c>
      <c r="BP1326">
        <f>IF(RIGHT($Q1326,6)="Arjuna",0,SUMIFS(Dsource!$BT:$BT,Dsource!$BS:$BS,"Bima",Dsource!$BQ:$BQ,d.details!$J1326))</f>
        <v>0</v>
      </c>
      <c r="BQ1326">
        <f>IF(RIGHT($Q1326,4)="Bima",0,SUMIFS(Dsource!$BO:$BO,Dsource!$BN:$BN,"Arjuna",Dsource!$BL:$BL,d.details!$J1326))</f>
        <v>984504.49198099982</v>
      </c>
      <c r="BR1326">
        <f>IF(RIGHT($Q1326,6)="Arjuna",0,SUMIFS(Dsource!$BO:$BO,Dsource!$BN:$BN,"Bima",Dsource!$BL:$BL,d.details!$J1326))</f>
        <v>0</v>
      </c>
      <c r="BS1326">
        <f t="shared" si="407"/>
        <v>1953513.4344140003</v>
      </c>
      <c r="BT1326">
        <f>SUMIFS(Dsource!$DD:$DD,Dsource!$DF:$DF,"Arjuna",Dsource!$DE:$DE,d.details!$J1326)</f>
        <v>1889729.6600000001</v>
      </c>
      <c r="BU1326">
        <f>SUMIFS(Dsource!$DD:$DD,Dsource!$DF:$DF,"Bima",Dsource!$DE:$DE,d.details!$J1326)</f>
        <v>63783.774414</v>
      </c>
      <c r="BV1326" cm="1">
        <f t="array" ref="BV1326">SUMPRODUCT((B1326=$B$2:$B$1498)*(AH1326&lt;$AH$2:$AH$1498))+1</f>
        <v>52</v>
      </c>
    </row>
    <row r="1327" spans="1:74" x14ac:dyDescent="0.35">
      <c r="A1327">
        <v>17210041467</v>
      </c>
      <c r="B1327" t="s">
        <v>2790</v>
      </c>
      <c r="C1327">
        <v>1</v>
      </c>
      <c r="D1327">
        <v>10041467</v>
      </c>
      <c r="E1327">
        <v>172</v>
      </c>
      <c r="F1327" t="s">
        <v>209</v>
      </c>
      <c r="G1327" t="s">
        <v>3807</v>
      </c>
      <c r="H1327" t="s">
        <v>2523</v>
      </c>
      <c r="I1327">
        <v>209</v>
      </c>
      <c r="J1327" t="s">
        <v>2572</v>
      </c>
      <c r="K1327" t="s">
        <v>2573</v>
      </c>
      <c r="L1327" t="s">
        <v>3801</v>
      </c>
      <c r="M1327" t="s">
        <v>226</v>
      </c>
      <c r="N1327" t="s">
        <v>227</v>
      </c>
      <c r="O1327">
        <v>-2.1712349999999998</v>
      </c>
      <c r="P1327">
        <v>115.40102520000001</v>
      </c>
      <c r="Q1327" t="s">
        <v>2791</v>
      </c>
      <c r="R1327" t="s">
        <v>215</v>
      </c>
      <c r="S1327" t="s">
        <v>216</v>
      </c>
      <c r="T1327" t="s">
        <v>217</v>
      </c>
      <c r="U1327" t="s">
        <v>889</v>
      </c>
      <c r="V1327" t="s">
        <v>302</v>
      </c>
      <c r="W1327" t="s">
        <v>850</v>
      </c>
      <c r="X1327">
        <f t="shared" si="389"/>
        <v>283813.77162033331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6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1</v>
      </c>
      <c r="AG1327">
        <f t="shared" si="391"/>
        <v>0</v>
      </c>
      <c r="AH1327">
        <f t="shared" si="392"/>
        <v>450197.71558928647</v>
      </c>
      <c r="AI1327">
        <f t="shared" si="393"/>
        <v>1.9785383548305137E-3</v>
      </c>
      <c r="AJ1327" s="19">
        <f>(Y1327/SUMIFS(Y:Y,$B:$B,$B1327))*SUMIFS(d.tsales!$L:$L,d.tsales!$G:$G,d.details!$B1327,d.tsales!$P:$P,"GPPJ")</f>
        <v>277772.93524972029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47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47</v>
      </c>
      <c r="BA1327">
        <f t="shared" si="398"/>
        <v>-450197.71558928647</v>
      </c>
      <c r="BB1327">
        <f t="shared" si="399"/>
        <v>0</v>
      </c>
      <c r="BC1327">
        <f t="shared" si="400"/>
        <v>0</v>
      </c>
      <c r="BD1327">
        <v>0</v>
      </c>
      <c r="BE1327">
        <f>SUMIFS(Dsource!$BJ:$BJ,Dsource!$BE:$BE,d.details!$J1327,Dsource!$BF:$BF,"GBS")</f>
        <v>0</v>
      </c>
      <c r="BF1327">
        <f t="shared" si="401"/>
        <v>0</v>
      </c>
      <c r="BG1327" t="str">
        <f t="shared" si="402"/>
        <v>&gt; 200rb</v>
      </c>
      <c r="BH1327" t="str">
        <f t="shared" si="403"/>
        <v>&lt; 100rb</v>
      </c>
      <c r="BI1327" s="14">
        <f>SUMIF(Dsource!$BW:$BW,d.details!$J1327,Dsource!BX:BX)</f>
        <v>9</v>
      </c>
      <c r="BJ1327" s="14">
        <f>SUMIF(Dsource!$BW:$BW,d.details!$J1327,Dsource!BY:BY)</f>
        <v>6</v>
      </c>
      <c r="BK1327">
        <f t="shared" si="404"/>
        <v>1</v>
      </c>
      <c r="BL1327" t="s">
        <v>229</v>
      </c>
      <c r="BM1327">
        <f t="shared" si="405"/>
        <v>250720.69999999998</v>
      </c>
      <c r="BN1327">
        <f t="shared" si="406"/>
        <v>315315.29468300001</v>
      </c>
      <c r="BO1327">
        <f>IF(RIGHT($Q1327,4)="Bima",0,SUMIFS(Dsource!$BT:$BT,Dsource!$BS:$BS,"Arjuna",Dsource!$BQ:$BQ,d.details!$J1327))</f>
        <v>250720.69999999998</v>
      </c>
      <c r="BP1327">
        <f>IF(RIGHT($Q1327,6)="Arjuna",0,SUMIFS(Dsource!$BT:$BT,Dsource!$BS:$BS,"Bima",Dsource!$BQ:$BQ,d.details!$J1327))</f>
        <v>0</v>
      </c>
      <c r="BQ1327">
        <f>IF(RIGHT($Q1327,4)="Bima",0,SUMIFS(Dsource!$BO:$BO,Dsource!$BN:$BN,"Arjuna",Dsource!$BL:$BL,d.details!$J1327))</f>
        <v>315315.29468300001</v>
      </c>
      <c r="BR1327">
        <f>IF(RIGHT($Q1327,6)="Arjuna",0,SUMIFS(Dsource!$BO:$BO,Dsource!$BN:$BN,"Bima",Dsource!$BL:$BL,d.details!$J1327))</f>
        <v>0</v>
      </c>
      <c r="BS1327">
        <f t="shared" si="407"/>
        <v>832612.50369099993</v>
      </c>
      <c r="BT1327">
        <f>SUMIFS(Dsource!$DD:$DD,Dsource!$DF:$DF,"Arjuna",Dsource!$DE:$DE,d.details!$J1327)</f>
        <v>626035.96369100001</v>
      </c>
      <c r="BU1327">
        <f>SUMIFS(Dsource!$DD:$DD,Dsource!$DF:$DF,"Bima",Dsource!$DE:$DE,d.details!$J1327)</f>
        <v>206576.53999999998</v>
      </c>
      <c r="BV1327" cm="1">
        <f t="array" ref="BV1327">SUMPRODUCT((B1327=$B$2:$B$1498)*(AH1327&lt;$AH$2:$AH$1498))+1</f>
        <v>103</v>
      </c>
    </row>
    <row r="1328" spans="1:74" x14ac:dyDescent="0.35">
      <c r="A1328">
        <v>17210041467</v>
      </c>
      <c r="B1328" t="s">
        <v>2790</v>
      </c>
      <c r="C1328">
        <v>1</v>
      </c>
      <c r="D1328">
        <v>10041467</v>
      </c>
      <c r="E1328">
        <v>172</v>
      </c>
      <c r="F1328" t="s">
        <v>209</v>
      </c>
      <c r="G1328" t="s">
        <v>3807</v>
      </c>
      <c r="H1328" t="s">
        <v>2523</v>
      </c>
      <c r="I1328">
        <v>209</v>
      </c>
      <c r="J1328" t="s">
        <v>2574</v>
      </c>
      <c r="K1328" t="s">
        <v>2575</v>
      </c>
      <c r="L1328" t="s">
        <v>3802</v>
      </c>
      <c r="M1328" t="s">
        <v>213</v>
      </c>
      <c r="N1328" t="s">
        <v>107</v>
      </c>
      <c r="O1328">
        <v>-2.1715095739999999</v>
      </c>
      <c r="P1328">
        <v>115.3988519</v>
      </c>
      <c r="Q1328" t="s">
        <v>2791</v>
      </c>
      <c r="R1328" t="s">
        <v>215</v>
      </c>
      <c r="S1328" t="s">
        <v>216</v>
      </c>
      <c r="T1328" t="s">
        <v>217</v>
      </c>
      <c r="U1328" t="s">
        <v>889</v>
      </c>
      <c r="V1328" t="s">
        <v>272</v>
      </c>
      <c r="W1328" t="s">
        <v>850</v>
      </c>
      <c r="X1328">
        <f t="shared" si="389"/>
        <v>1591624.4966666671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6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71</v>
      </c>
      <c r="AG1328">
        <f t="shared" si="391"/>
        <v>0</v>
      </c>
      <c r="AH1328">
        <f t="shared" si="392"/>
        <v>2375225.1259166971</v>
      </c>
      <c r="AI1328">
        <f t="shared" si="393"/>
        <v>1.5600046328370098E-2</v>
      </c>
      <c r="AJ1328" s="19">
        <f>(Y1328/SUMIFS(Y:Y,$B:$B,$B1328))*SUMIFS(d.tsales!$L:$L,d.tsales!$G:$G,d.details!$B1328,d.tsales!$P:$P,"GPPJ")</f>
        <v>2190137.3041788633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71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71</v>
      </c>
      <c r="BA1328">
        <f t="shared" si="398"/>
        <v>-1260450.4359166969</v>
      </c>
      <c r="BB1328">
        <f t="shared" si="399"/>
        <v>122733.32</v>
      </c>
      <c r="BC1328">
        <f t="shared" si="400"/>
        <v>0</v>
      </c>
      <c r="BD1328">
        <v>0</v>
      </c>
      <c r="BE1328">
        <f>SUMIFS(Dsource!$BJ:$BJ,Dsource!$BE:$BE,d.details!$J1328,Dsource!$BF:$BF,"GBS")</f>
        <v>0</v>
      </c>
      <c r="BF1328">
        <f t="shared" si="401"/>
        <v>0</v>
      </c>
      <c r="BG1328" t="str">
        <f t="shared" si="402"/>
        <v>&gt; 1 jX</v>
      </c>
      <c r="BH1328" t="str">
        <f t="shared" si="403"/>
        <v>&gt; 1 jt</v>
      </c>
      <c r="BI1328" s="14">
        <f>SUMIF(Dsource!$BW:$BW,d.details!$J1328,Dsource!BX:BX)</f>
        <v>25</v>
      </c>
      <c r="BJ1328" s="14">
        <f>SUMIF(Dsource!$BW:$BW,d.details!$J1328,Dsource!BY:BY)</f>
        <v>24</v>
      </c>
      <c r="BK1328">
        <f t="shared" si="404"/>
        <v>0</v>
      </c>
      <c r="BL1328" t="s">
        <v>273</v>
      </c>
      <c r="BM1328">
        <f t="shared" si="405"/>
        <v>1420396.2700000003</v>
      </c>
      <c r="BN1328">
        <f t="shared" si="406"/>
        <v>2552267.3180840001</v>
      </c>
      <c r="BO1328">
        <f>IF(RIGHT($Q1328,4)="Bima",0,SUMIFS(Dsource!$BT:$BT,Dsource!$BS:$BS,"Arjuna",Dsource!$BQ:$BQ,d.details!$J1328))</f>
        <v>1420396.2700000003</v>
      </c>
      <c r="BP1328">
        <f>IF(RIGHT($Q1328,6)="Arjuna",0,SUMIFS(Dsource!$BT:$BT,Dsource!$BS:$BS,"Bima",Dsource!$BQ:$BQ,d.details!$J1328))</f>
        <v>0</v>
      </c>
      <c r="BQ1328">
        <f>IF(RIGHT($Q1328,4)="Bima",0,SUMIFS(Dsource!$BO:$BO,Dsource!$BN:$BN,"Arjuna",Dsource!$BL:$BL,d.details!$J1328))</f>
        <v>2552267.3180840001</v>
      </c>
      <c r="BR1328">
        <f>IF(RIGHT($Q1328,6)="Arjuna",0,SUMIFS(Dsource!$BO:$BO,Dsource!$BN:$BN,"Bima",Dsource!$BL:$BL,d.details!$J1328))</f>
        <v>0</v>
      </c>
      <c r="BS1328">
        <f t="shared" si="407"/>
        <v>2457056.5999999996</v>
      </c>
      <c r="BT1328">
        <f>SUMIFS(Dsource!$DD:$DD,Dsource!$DF:$DF,"Arjuna",Dsource!$DE:$DE,d.details!$J1328)</f>
        <v>2019522.38</v>
      </c>
      <c r="BU1328">
        <f>SUMIFS(Dsource!$DD:$DD,Dsource!$DF:$DF,"Bima",Dsource!$DE:$DE,d.details!$J1328)</f>
        <v>437534.22</v>
      </c>
      <c r="BV1328" cm="1">
        <f t="array" ref="BV1328">SUMPRODUCT((B1328=$B$2:$B$1498)*(AH1328&lt;$AH$2:$AH$1498))+1</f>
        <v>8</v>
      </c>
    </row>
    <row r="1329" spans="1:74" x14ac:dyDescent="0.35">
      <c r="A1329">
        <v>17210041467</v>
      </c>
      <c r="B1329" t="s">
        <v>2790</v>
      </c>
      <c r="C1329">
        <v>1</v>
      </c>
      <c r="D1329">
        <v>10041467</v>
      </c>
      <c r="E1329">
        <v>172</v>
      </c>
      <c r="F1329" t="s">
        <v>209</v>
      </c>
      <c r="G1329" t="s">
        <v>3807</v>
      </c>
      <c r="H1329" t="s">
        <v>2523</v>
      </c>
      <c r="I1329">
        <v>209</v>
      </c>
      <c r="J1329" t="s">
        <v>2576</v>
      </c>
      <c r="K1329" t="s">
        <v>2577</v>
      </c>
      <c r="L1329" t="s">
        <v>3803</v>
      </c>
      <c r="M1329" t="s">
        <v>226</v>
      </c>
      <c r="N1329" t="s">
        <v>227</v>
      </c>
      <c r="O1329">
        <v>-2.1712110550000001</v>
      </c>
      <c r="P1329">
        <v>115.3992741</v>
      </c>
      <c r="Q1329" t="s">
        <v>2791</v>
      </c>
      <c r="R1329" t="s">
        <v>215</v>
      </c>
      <c r="S1329" t="s">
        <v>216</v>
      </c>
      <c r="T1329" t="s">
        <v>217</v>
      </c>
      <c r="U1329" t="s">
        <v>889</v>
      </c>
      <c r="V1329" t="s">
        <v>244</v>
      </c>
      <c r="W1329" t="s">
        <v>850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>
        <v>0</v>
      </c>
      <c r="BE1329">
        <f>SUMIFS(Dsource!$BJ:$BJ,Dsource!$BE:$BE,d.details!$J1329,Dsource!$BF:$BF,"GBS")</f>
        <v>0</v>
      </c>
      <c r="BF1329">
        <f t="shared" si="401"/>
        <v>0</v>
      </c>
      <c r="BG1329" t="str">
        <f t="shared" si="402"/>
        <v>&gt; 1 jX</v>
      </c>
      <c r="BH1329" t="str">
        <f t="shared" si="403"/>
        <v>&gt; 500rb</v>
      </c>
      <c r="BI1329" s="14">
        <f>SUMIF(Dsource!$BW:$BW,d.details!$J1329,Dsource!BX:BX)</f>
        <v>13</v>
      </c>
      <c r="BJ1329" s="14">
        <f>SUMIF(Dsource!$BW:$BW,d.details!$J1329,Dsource!BY:BY)</f>
        <v>14</v>
      </c>
      <c r="BK1329">
        <f t="shared" si="404"/>
        <v>0</v>
      </c>
      <c r="BL1329" t="s">
        <v>229</v>
      </c>
      <c r="BM1329">
        <f t="shared" si="405"/>
        <v>4197644.9800000004</v>
      </c>
      <c r="BN1329">
        <f t="shared" si="406"/>
        <v>1266999.9139620003</v>
      </c>
      <c r="BO1329">
        <f>IF(RIGHT($Q1329,4)="Bima",0,SUMIFS(Dsource!$BT:$BT,Dsource!$BS:$BS,"Arjuna",Dsource!$BQ:$BQ,d.details!$J1329))</f>
        <v>4197644.9800000004</v>
      </c>
      <c r="BP1329">
        <f>IF(RIGHT($Q1329,6)="Arjuna",0,SUMIFS(Dsource!$BT:$BT,Dsource!$BS:$BS,"Bima",Dsource!$BQ:$BQ,d.details!$J1329))</f>
        <v>0</v>
      </c>
      <c r="BQ1329">
        <f>IF(RIGHT($Q1329,4)="Bima",0,SUMIFS(Dsource!$BO:$BO,Dsource!$BN:$BN,"Arjuna",Dsource!$BL:$BL,d.details!$J1329))</f>
        <v>1266999.9139620003</v>
      </c>
      <c r="BR1329">
        <f>IF(RIGHT($Q1329,6)="Arjuna",0,SUMIFS(Dsource!$BO:$BO,Dsource!$BN:$BN,"Bima",Dsource!$BL:$BL,d.details!$J1329))</f>
        <v>0</v>
      </c>
      <c r="BS1329">
        <f t="shared" si="407"/>
        <v>4680450.3856689995</v>
      </c>
      <c r="BT1329">
        <f>SUMIFS(Dsource!$DD:$DD,Dsource!$DF:$DF,"Arjuna",Dsource!$DE:$DE,d.details!$J1329)</f>
        <v>4449459.4050389994</v>
      </c>
      <c r="BU1329">
        <f>SUMIFS(Dsource!$DD:$DD,Dsource!$DF:$DF,"Bima",Dsource!$DE:$DE,d.details!$J1329)</f>
        <v>230990.98063000001</v>
      </c>
      <c r="BV1329" cm="1">
        <f t="array" ref="BV1329">SUMPRODUCT((B1329=$B$2:$B$1498)*(AH1329&lt;$AH$2:$AH$1498))+1</f>
        <v>14</v>
      </c>
    </row>
    <row r="1330" spans="1:74" x14ac:dyDescent="0.35">
      <c r="A1330">
        <v>17210041467</v>
      </c>
      <c r="B1330" t="s">
        <v>2790</v>
      </c>
      <c r="C1330">
        <v>1</v>
      </c>
      <c r="D1330">
        <v>10041467</v>
      </c>
      <c r="E1330">
        <v>172</v>
      </c>
      <c r="F1330" t="s">
        <v>209</v>
      </c>
      <c r="G1330" t="s">
        <v>3807</v>
      </c>
      <c r="H1330" t="s">
        <v>2523</v>
      </c>
      <c r="I1330">
        <v>209</v>
      </c>
      <c r="J1330" t="s">
        <v>2578</v>
      </c>
      <c r="K1330" t="s">
        <v>2579</v>
      </c>
      <c r="L1330" t="s">
        <v>3804</v>
      </c>
      <c r="M1330" t="s">
        <v>226</v>
      </c>
      <c r="N1330" t="s">
        <v>227</v>
      </c>
      <c r="O1330">
        <v>-2.1713703660000001</v>
      </c>
      <c r="P1330">
        <v>115.4049304</v>
      </c>
      <c r="Q1330" t="s">
        <v>2791</v>
      </c>
      <c r="R1330" t="s">
        <v>215</v>
      </c>
      <c r="S1330" t="s">
        <v>216</v>
      </c>
      <c r="T1330" t="s">
        <v>217</v>
      </c>
      <c r="U1330" t="s">
        <v>889</v>
      </c>
      <c r="V1330" t="s">
        <v>244</v>
      </c>
      <c r="W1330" t="s">
        <v>850</v>
      </c>
      <c r="X1330">
        <f t="shared" si="389"/>
        <v>912243.13363333326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2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26</v>
      </c>
      <c r="AG1330">
        <f t="shared" si="391"/>
        <v>0</v>
      </c>
      <c r="AH1330">
        <f t="shared" si="392"/>
        <v>1364307.6540702081</v>
      </c>
      <c r="AI1330">
        <f t="shared" si="393"/>
        <v>8.8525443591924487E-3</v>
      </c>
      <c r="AJ1330" s="19">
        <f>(Y1330/SUMIFS(Y:Y,$B:$B,$B1330))*SUMIFS(d.tsales!$L:$L,d.tsales!$G:$G,d.details!$B1330,d.tsales!$P:$P,"GPPJ")</f>
        <v>1242835.2602201055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81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81</v>
      </c>
      <c r="BA1330">
        <f t="shared" si="398"/>
        <v>-836199.59785520809</v>
      </c>
      <c r="BB1330">
        <f t="shared" si="399"/>
        <v>17747.740000000002</v>
      </c>
      <c r="BC1330">
        <f t="shared" si="400"/>
        <v>1</v>
      </c>
      <c r="BD1330">
        <v>0</v>
      </c>
      <c r="BE1330">
        <f>SUMIFS(Dsource!$BJ:$BJ,Dsource!$BE:$BE,d.details!$J1330,Dsource!$BF:$BF,"GBS")</f>
        <v>1</v>
      </c>
      <c r="BF1330">
        <f t="shared" si="401"/>
        <v>1</v>
      </c>
      <c r="BG1330" t="str">
        <f t="shared" si="402"/>
        <v>&gt; 500rb</v>
      </c>
      <c r="BH1330" t="str">
        <f t="shared" si="403"/>
        <v>&gt; 500rb</v>
      </c>
      <c r="BI1330" s="14">
        <f>SUMIF(Dsource!$BW:$BW,d.details!$J1330,Dsource!BX:BX)</f>
        <v>25.666666666666668</v>
      </c>
      <c r="BJ1330" s="14">
        <f>SUMIF(Dsource!$BW:$BW,d.details!$J1330,Dsource!BY:BY)</f>
        <v>22</v>
      </c>
      <c r="BK1330">
        <f t="shared" si="404"/>
        <v>0</v>
      </c>
      <c r="BL1330" t="s">
        <v>229</v>
      </c>
      <c r="BM1330">
        <f t="shared" si="405"/>
        <v>971441.35</v>
      </c>
      <c r="BN1330">
        <f t="shared" si="406"/>
        <v>957769.29196900001</v>
      </c>
      <c r="BO1330">
        <f>IF(RIGHT($Q1330,4)="Bima",0,SUMIFS(Dsource!$BT:$BT,Dsource!$BS:$BS,"Arjuna",Dsource!$BQ:$BQ,d.details!$J1330))</f>
        <v>971441.35</v>
      </c>
      <c r="BP1330">
        <f>IF(RIGHT($Q1330,6)="Arjuna",0,SUMIFS(Dsource!$BT:$BT,Dsource!$BS:$BS,"Bima",Dsource!$BQ:$BQ,d.details!$J1330))</f>
        <v>0</v>
      </c>
      <c r="BQ1330">
        <f>IF(RIGHT($Q1330,4)="Bima",0,SUMIFS(Dsource!$BO:$BO,Dsource!$BN:$BN,"Arjuna",Dsource!$BL:$BL,d.details!$J1330))</f>
        <v>957769.29196900001</v>
      </c>
      <c r="BR1330">
        <f>IF(RIGHT($Q1330,6)="Arjuna",0,SUMIFS(Dsource!$BO:$BO,Dsource!$BN:$BN,"Bima",Dsource!$BL:$BL,d.details!$J1330))</f>
        <v>0</v>
      </c>
      <c r="BS1330">
        <f t="shared" si="407"/>
        <v>2251306.1591870002</v>
      </c>
      <c r="BT1330">
        <f>SUMIFS(Dsource!$DD:$DD,Dsource!$DF:$DF,"Arjuna",Dsource!$DE:$DE,d.details!$J1330)</f>
        <v>1676891.7663050001</v>
      </c>
      <c r="BU1330">
        <f>SUMIFS(Dsource!$DD:$DD,Dsource!$DF:$DF,"Bima",Dsource!$DE:$DE,d.details!$J1330)</f>
        <v>574414.39288199996</v>
      </c>
      <c r="BV1330" cm="1">
        <f t="array" ref="BV1330">SUMPRODUCT((B1330=$B$2:$B$1498)*(AH1330&lt;$AH$2:$AH$1498))+1</f>
        <v>21</v>
      </c>
    </row>
    <row r="1331" spans="1:74" x14ac:dyDescent="0.35">
      <c r="A1331">
        <v>17210041467</v>
      </c>
      <c r="B1331" t="s">
        <v>2790</v>
      </c>
      <c r="C1331">
        <v>1</v>
      </c>
      <c r="D1331">
        <v>10041467</v>
      </c>
      <c r="E1331">
        <v>172</v>
      </c>
      <c r="F1331" t="s">
        <v>209</v>
      </c>
      <c r="G1331" t="s">
        <v>3807</v>
      </c>
      <c r="H1331" t="s">
        <v>2523</v>
      </c>
      <c r="I1331">
        <v>209</v>
      </c>
      <c r="J1331" t="s">
        <v>2580</v>
      </c>
      <c r="K1331" t="s">
        <v>2581</v>
      </c>
      <c r="L1331" t="s">
        <v>3805</v>
      </c>
      <c r="M1331" t="s">
        <v>213</v>
      </c>
      <c r="N1331" t="s">
        <v>107</v>
      </c>
      <c r="O1331">
        <v>-2.1691149799999998</v>
      </c>
      <c r="P1331">
        <v>115.405992</v>
      </c>
      <c r="Q1331" t="s">
        <v>2791</v>
      </c>
      <c r="R1331" t="s">
        <v>215</v>
      </c>
      <c r="S1331" t="s">
        <v>216</v>
      </c>
      <c r="T1331" t="s">
        <v>217</v>
      </c>
      <c r="U1331" t="s">
        <v>889</v>
      </c>
      <c r="V1331" t="s">
        <v>272</v>
      </c>
      <c r="W1331" t="s">
        <v>850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>
        <v>0</v>
      </c>
      <c r="BE1331">
        <f>SUMIFS(Dsource!$BJ:$BJ,Dsource!$BE:$BE,d.details!$J1331,Dsource!$BF:$BF,"GBS")</f>
        <v>7</v>
      </c>
      <c r="BF1331">
        <f t="shared" si="401"/>
        <v>7</v>
      </c>
      <c r="BG1331" t="str">
        <f t="shared" si="402"/>
        <v>&gt; 500rb</v>
      </c>
      <c r="BH1331" t="str">
        <f t="shared" si="403"/>
        <v>&gt; 1 jt</v>
      </c>
      <c r="BI1331" s="14">
        <f>SUMIF(Dsource!$BW:$BW,d.details!$J1331,Dsource!BX:BX)</f>
        <v>25.333333333333332</v>
      </c>
      <c r="BJ1331" s="14">
        <f>SUMIF(Dsource!$BW:$BW,d.details!$J1331,Dsource!BY:BY)</f>
        <v>34</v>
      </c>
      <c r="BK1331">
        <f t="shared" si="404"/>
        <v>0</v>
      </c>
      <c r="BL1331" t="s">
        <v>273</v>
      </c>
      <c r="BM1331">
        <f t="shared" si="405"/>
        <v>1085963.8599999999</v>
      </c>
      <c r="BN1331">
        <f t="shared" si="406"/>
        <v>641889.16765200009</v>
      </c>
      <c r="BO1331">
        <f>IF(RIGHT($Q1331,4)="Bima",0,SUMIFS(Dsource!$BT:$BT,Dsource!$BS:$BS,"Arjuna",Dsource!$BQ:$BQ,d.details!$J1331))</f>
        <v>1085963.8599999999</v>
      </c>
      <c r="BP1331">
        <f>IF(RIGHT($Q1331,6)="Arjuna",0,SUMIFS(Dsource!$BT:$BT,Dsource!$BS:$BS,"Bima",Dsource!$BQ:$BQ,d.details!$J1331))</f>
        <v>0</v>
      </c>
      <c r="BQ1331">
        <f>IF(RIGHT($Q1331,4)="Bima",0,SUMIFS(Dsource!$BO:$BO,Dsource!$BN:$BN,"Arjuna",Dsource!$BL:$BL,d.details!$J1331))</f>
        <v>641889.16765200009</v>
      </c>
      <c r="BR1331">
        <f>IF(RIGHT($Q1331,6)="Arjuna",0,SUMIFS(Dsource!$BO:$BO,Dsource!$BN:$BN,"Bima",Dsource!$BL:$BL,d.details!$J1331))</f>
        <v>0</v>
      </c>
      <c r="BS1331">
        <f t="shared" si="407"/>
        <v>1753025.98</v>
      </c>
      <c r="BT1331">
        <f>SUMIFS(Dsource!$DD:$DD,Dsource!$DF:$DF,"Arjuna",Dsource!$DE:$DE,d.details!$J1331)</f>
        <v>1085963.8600000001</v>
      </c>
      <c r="BU1331">
        <f>SUMIFS(Dsource!$DD:$DD,Dsource!$DF:$DF,"Bima",Dsource!$DE:$DE,d.details!$J1331)</f>
        <v>667062.12</v>
      </c>
      <c r="BV1331" cm="1">
        <f t="array" ref="BV1331">SUMPRODUCT((B1331=$B$2:$B$1498)*(AH1331&lt;$AH$2:$AH$1498))+1</f>
        <v>23</v>
      </c>
    </row>
    <row r="1332" spans="1:74" x14ac:dyDescent="0.35">
      <c r="A1332">
        <v>17210041467</v>
      </c>
      <c r="B1332" t="s">
        <v>2790</v>
      </c>
      <c r="C1332">
        <v>1</v>
      </c>
      <c r="D1332">
        <v>10041467</v>
      </c>
      <c r="E1332">
        <v>172</v>
      </c>
      <c r="F1332" t="s">
        <v>209</v>
      </c>
      <c r="G1332" t="s">
        <v>3807</v>
      </c>
      <c r="H1332" t="s">
        <v>2523</v>
      </c>
      <c r="I1332">
        <v>209</v>
      </c>
      <c r="J1332" t="s">
        <v>2582</v>
      </c>
      <c r="K1332" t="s">
        <v>2583</v>
      </c>
      <c r="L1332" t="s">
        <v>3806</v>
      </c>
      <c r="M1332" t="s">
        <v>226</v>
      </c>
      <c r="N1332" t="s">
        <v>227</v>
      </c>
      <c r="O1332">
        <v>-2.1870785000000001</v>
      </c>
      <c r="P1332">
        <v>115.39745019999999</v>
      </c>
      <c r="Q1332" t="s">
        <v>2791</v>
      </c>
      <c r="R1332" t="s">
        <v>215</v>
      </c>
      <c r="S1332" t="s">
        <v>216</v>
      </c>
      <c r="T1332" t="s">
        <v>261</v>
      </c>
      <c r="U1332" t="s">
        <v>849</v>
      </c>
      <c r="V1332" t="s">
        <v>255</v>
      </c>
      <c r="W1332" t="s">
        <v>850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>
        <v>0</v>
      </c>
      <c r="BE1332">
        <f>SUMIFS(Dsource!$BJ:$BJ,Dsource!$BE:$BE,d.details!$J1332,Dsource!$BF:$BF,"GBS")</f>
        <v>0</v>
      </c>
      <c r="BF1332">
        <f t="shared" si="401"/>
        <v>0</v>
      </c>
      <c r="BG1332" t="str">
        <f t="shared" si="402"/>
        <v>&gt; 200rb</v>
      </c>
      <c r="BH1332" t="str">
        <f t="shared" si="403"/>
        <v>&lt; 100rb</v>
      </c>
      <c r="BI1332" s="14">
        <f>SUMIF(Dsource!$BW:$BW,d.details!$J1332,Dsource!BX:BX)</f>
        <v>9.6666666666666661</v>
      </c>
      <c r="BJ1332" s="14">
        <f>SUMIF(Dsource!$BW:$BW,d.details!$J1332,Dsource!BY:BY)</f>
        <v>0</v>
      </c>
      <c r="BK1332">
        <f t="shared" si="404"/>
        <v>1</v>
      </c>
      <c r="BL1332" t="s">
        <v>229</v>
      </c>
      <c r="BM1332">
        <f t="shared" si="405"/>
        <v>0</v>
      </c>
      <c r="BN1332">
        <f t="shared" si="406"/>
        <v>276187.34522000002</v>
      </c>
      <c r="BO1332">
        <f>IF(RIGHT($Q1332,4)="Bima",0,SUMIFS(Dsource!$BT:$BT,Dsource!$BS:$BS,"Arjuna",Dsource!$BQ:$BQ,d.details!$J1332))</f>
        <v>0</v>
      </c>
      <c r="BP1332">
        <f>IF(RIGHT($Q1332,6)="Arjuna",0,SUMIFS(Dsource!$BT:$BT,Dsource!$BS:$BS,"Bima",Dsource!$BQ:$BQ,d.details!$J1332))</f>
        <v>0</v>
      </c>
      <c r="BQ1332">
        <f>IF(RIGHT($Q1332,4)="Bima",0,SUMIFS(Dsource!$BO:$BO,Dsource!$BN:$BN,"Arjuna",Dsource!$BL:$BL,d.details!$J1332))</f>
        <v>276187.34522000002</v>
      </c>
      <c r="BR1332">
        <f>IF(RIGHT($Q1332,6)="Arjuna",0,SUMIFS(Dsource!$BO:$BO,Dsource!$BN:$BN,"Bima",Dsource!$BL:$BL,d.details!$J1332))</f>
        <v>0</v>
      </c>
      <c r="BS1332">
        <f t="shared" si="407"/>
        <v>1888738.6008019992</v>
      </c>
      <c r="BT1332">
        <f>SUMIFS(Dsource!$DD:$DD,Dsource!$DF:$DF,"Arjuna",Dsource!$DE:$DE,d.details!$J1332)</f>
        <v>631261.19351000001</v>
      </c>
      <c r="BU1332">
        <f>SUMIFS(Dsource!$DD:$DD,Dsource!$DF:$DF,"Bima",Dsource!$DE:$DE,d.details!$J1332)</f>
        <v>1257477.4072919991</v>
      </c>
      <c r="BV1332" cm="1">
        <f t="array" ref="BV1332">SUMPRODUCT((B1332=$B$2:$B$1498)*(AH1332&lt;$AH$2:$AH$1498))+1</f>
        <v>120</v>
      </c>
    </row>
    <row r="1333" spans="1:74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9</v>
      </c>
      <c r="G1333" t="s">
        <v>3808</v>
      </c>
      <c r="H1333" t="s">
        <v>2584</v>
      </c>
      <c r="I1333">
        <v>210</v>
      </c>
      <c r="J1333" t="s">
        <v>2585</v>
      </c>
      <c r="K1333" t="s">
        <v>2586</v>
      </c>
      <c r="L1333" t="s">
        <v>1417</v>
      </c>
      <c r="M1333" t="s">
        <v>213</v>
      </c>
      <c r="N1333" t="s">
        <v>227</v>
      </c>
      <c r="O1333">
        <v>-2.2050486180000002</v>
      </c>
      <c r="P1333">
        <v>115.3338349</v>
      </c>
      <c r="Q1333" t="s">
        <v>2799</v>
      </c>
      <c r="R1333" t="s">
        <v>215</v>
      </c>
      <c r="S1333" t="s">
        <v>216</v>
      </c>
      <c r="T1333" t="s">
        <v>559</v>
      </c>
      <c r="U1333" t="s">
        <v>1417</v>
      </c>
      <c r="V1333" t="s">
        <v>302</v>
      </c>
      <c r="W1333" t="s">
        <v>1159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>
        <v>0</v>
      </c>
      <c r="BE1333">
        <f>SUMIFS(Dsource!$BJ:$BJ,Dsource!$BE:$BE,d.details!$J1333,Dsource!$BF:$BF,"GBS")</f>
        <v>1</v>
      </c>
      <c r="BF1333">
        <f t="shared" si="401"/>
        <v>1</v>
      </c>
      <c r="BG1333" t="str">
        <f t="shared" si="402"/>
        <v>&gt; 200rb</v>
      </c>
      <c r="BH1333" t="str">
        <f t="shared" si="403"/>
        <v>&gt; 100rb</v>
      </c>
      <c r="BI1333" s="14">
        <f>SUMIF(Dsource!$BW:$BW,d.details!$J1333,Dsource!BX:BX)</f>
        <v>18.333333333333332</v>
      </c>
      <c r="BJ1333" s="14">
        <f>SUMIF(Dsource!$BW:$BW,d.details!$J1333,Dsource!BY:BY)</f>
        <v>5</v>
      </c>
      <c r="BK1333">
        <f t="shared" si="404"/>
        <v>0</v>
      </c>
      <c r="BL1333" t="s">
        <v>229</v>
      </c>
      <c r="BM1333">
        <f t="shared" si="405"/>
        <v>168745.02089799999</v>
      </c>
      <c r="BN1333">
        <f t="shared" si="406"/>
        <v>79279.272791999989</v>
      </c>
      <c r="BO1333">
        <f>IF(RIGHT($Q1333,4)="Bima",0,SUMIFS(Dsource!$BT:$BT,Dsource!$BS:$BS,"Arjuna",Dsource!$BQ:$BQ,d.details!$J1333))</f>
        <v>0</v>
      </c>
      <c r="BP1333">
        <f>IF(RIGHT($Q1333,6)="Arjuna",0,SUMIFS(Dsource!$BT:$BT,Dsource!$BS:$BS,"Bima",Dsource!$BQ:$BQ,d.details!$J1333))</f>
        <v>168745.02089799999</v>
      </c>
      <c r="BQ1333">
        <f>IF(RIGHT($Q1333,4)="Bima",0,SUMIFS(Dsource!$BO:$BO,Dsource!$BN:$BN,"Arjuna",Dsource!$BL:$BL,d.details!$J1333))</f>
        <v>0</v>
      </c>
      <c r="BR1333">
        <f>IF(RIGHT($Q1333,6)="Arjuna",0,SUMIFS(Dsource!$BO:$BO,Dsource!$BN:$BN,"Bima",Dsource!$BL:$BL,d.details!$J1333))</f>
        <v>79279.272791999989</v>
      </c>
      <c r="BS1333">
        <f t="shared" si="407"/>
        <v>763918.69549299986</v>
      </c>
      <c r="BT1333">
        <f>SUMIFS(Dsource!$DD:$DD,Dsource!$DF:$DF,"Arjuna",Dsource!$DE:$DE,d.details!$J1333)</f>
        <v>277342.23270199995</v>
      </c>
      <c r="BU1333">
        <f>SUMIFS(Dsource!$DD:$DD,Dsource!$DF:$DF,"Bima",Dsource!$DE:$DE,d.details!$J1333)</f>
        <v>486576.46279099997</v>
      </c>
      <c r="BV1333" cm="1">
        <f t="array" ref="BV1333">SUMPRODUCT((B1333=$B$2:$B$1498)*(AH1333&lt;$AH$2:$AH$1498))+1</f>
        <v>91</v>
      </c>
    </row>
    <row r="1334" spans="1:74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9</v>
      </c>
      <c r="G1334" t="s">
        <v>3808</v>
      </c>
      <c r="H1334" t="s">
        <v>2584</v>
      </c>
      <c r="I1334">
        <v>210</v>
      </c>
      <c r="J1334" t="s">
        <v>2587</v>
      </c>
      <c r="K1334" t="s">
        <v>2588</v>
      </c>
      <c r="L1334" t="s">
        <v>3809</v>
      </c>
      <c r="M1334" t="s">
        <v>213</v>
      </c>
      <c r="N1334" t="s">
        <v>227</v>
      </c>
      <c r="O1334">
        <v>-2.2049533929999998</v>
      </c>
      <c r="P1334">
        <v>115.33337539999999</v>
      </c>
      <c r="Q1334" t="s">
        <v>2799</v>
      </c>
      <c r="R1334" t="s">
        <v>215</v>
      </c>
      <c r="S1334" t="s">
        <v>216</v>
      </c>
      <c r="T1334" t="s">
        <v>559</v>
      </c>
      <c r="U1334" t="s">
        <v>1417</v>
      </c>
      <c r="V1334" t="s">
        <v>302</v>
      </c>
      <c r="W1334" t="s">
        <v>1159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>
        <v>0</v>
      </c>
      <c r="BE1334">
        <f>SUMIFS(Dsource!$BJ:$BJ,Dsource!$BE:$BE,d.details!$J1334,Dsource!$BF:$BF,"GBS")</f>
        <v>6</v>
      </c>
      <c r="BF1334">
        <f t="shared" si="401"/>
        <v>6</v>
      </c>
      <c r="BG1334" t="str">
        <f t="shared" si="402"/>
        <v>&gt; 100rb</v>
      </c>
      <c r="BH1334" t="str">
        <f t="shared" si="403"/>
        <v>&gt; 200rb</v>
      </c>
      <c r="BI1334" s="14">
        <f>SUMIF(Dsource!$BW:$BW,d.details!$J1334,Dsource!BX:BX)</f>
        <v>8</v>
      </c>
      <c r="BJ1334" s="14">
        <f>SUMIF(Dsource!$BW:$BW,d.details!$J1334,Dsource!BY:BY)</f>
        <v>9</v>
      </c>
      <c r="BK1334">
        <f t="shared" si="404"/>
        <v>0</v>
      </c>
      <c r="BL1334" t="s">
        <v>229</v>
      </c>
      <c r="BM1334">
        <f t="shared" si="405"/>
        <v>129279.26999999999</v>
      </c>
      <c r="BN1334">
        <f t="shared" si="406"/>
        <v>29617.11</v>
      </c>
      <c r="BO1334">
        <f>IF(RIGHT($Q1334,4)="Bima",0,SUMIFS(Dsource!$BT:$BT,Dsource!$BS:$BS,"Arjuna",Dsource!$BQ:$BQ,d.details!$J1334))</f>
        <v>0</v>
      </c>
      <c r="BP1334">
        <f>IF(RIGHT($Q1334,6)="Arjuna",0,SUMIFS(Dsource!$BT:$BT,Dsource!$BS:$BS,"Bima",Dsource!$BQ:$BQ,d.details!$J1334))</f>
        <v>129279.26999999999</v>
      </c>
      <c r="BQ1334">
        <f>IF(RIGHT($Q1334,4)="Bima",0,SUMIFS(Dsource!$BO:$BO,Dsource!$BN:$BN,"Arjuna",Dsource!$BL:$BL,d.details!$J1334))</f>
        <v>0</v>
      </c>
      <c r="BR1334">
        <f>IF(RIGHT($Q1334,6)="Arjuna",0,SUMIFS(Dsource!$BO:$BO,Dsource!$BN:$BN,"Bima",Dsource!$BL:$BL,d.details!$J1334))</f>
        <v>29617.11</v>
      </c>
      <c r="BS1334">
        <f t="shared" si="407"/>
        <v>555540.43639300007</v>
      </c>
      <c r="BT1334">
        <f>SUMIFS(Dsource!$DD:$DD,Dsource!$DF:$DF,"Arjuna",Dsource!$DE:$DE,d.details!$J1334)</f>
        <v>319864.80450200004</v>
      </c>
      <c r="BU1334">
        <f>SUMIFS(Dsource!$DD:$DD,Dsource!$DF:$DF,"Bima",Dsource!$DE:$DE,d.details!$J1334)</f>
        <v>235675.631891</v>
      </c>
      <c r="BV1334" cm="1">
        <f t="array" ref="BV1334">SUMPRODUCT((B1334=$B$2:$B$1498)*(AH1334&lt;$AH$2:$AH$1498))+1</f>
        <v>125</v>
      </c>
    </row>
    <row r="1335" spans="1:74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9</v>
      </c>
      <c r="G1335" t="s">
        <v>3808</v>
      </c>
      <c r="H1335" t="s">
        <v>2584</v>
      </c>
      <c r="I1335">
        <v>210</v>
      </c>
      <c r="J1335" t="s">
        <v>2589</v>
      </c>
      <c r="K1335" t="s">
        <v>2590</v>
      </c>
      <c r="L1335" t="s">
        <v>3810</v>
      </c>
      <c r="M1335" t="s">
        <v>213</v>
      </c>
      <c r="N1335" t="s">
        <v>227</v>
      </c>
      <c r="O1335">
        <v>-2.1985536830000001</v>
      </c>
      <c r="P1335">
        <v>115.34040520000001</v>
      </c>
      <c r="Q1335" t="s">
        <v>2799</v>
      </c>
      <c r="R1335" t="s">
        <v>215</v>
      </c>
      <c r="S1335" t="s">
        <v>216</v>
      </c>
      <c r="T1335" t="s">
        <v>559</v>
      </c>
      <c r="U1335" t="s">
        <v>1450</v>
      </c>
      <c r="V1335" t="s">
        <v>302</v>
      </c>
      <c r="W1335" t="s">
        <v>1159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>
        <v>0</v>
      </c>
      <c r="BE1335">
        <f>SUMIFS(Dsource!$BJ:$BJ,Dsource!$BE:$BE,d.details!$J1335,Dsource!$BF:$BF,"GBS")</f>
        <v>7</v>
      </c>
      <c r="BF1335">
        <f t="shared" si="401"/>
        <v>7</v>
      </c>
      <c r="BG1335" t="str">
        <f t="shared" si="402"/>
        <v>&lt; 100rb</v>
      </c>
      <c r="BH1335" t="str">
        <f t="shared" si="403"/>
        <v>&gt; 100rb</v>
      </c>
      <c r="BI1335" s="14">
        <f>SUMIF(Dsource!$BW:$BW,d.details!$J1335,Dsource!BX:BX)</f>
        <v>9.3333333333333339</v>
      </c>
      <c r="BJ1335" s="14">
        <f>SUMIF(Dsource!$BW:$BW,d.details!$J1335,Dsource!BY:BY)</f>
        <v>11</v>
      </c>
      <c r="BK1335">
        <f t="shared" si="404"/>
        <v>0</v>
      </c>
      <c r="BL1335" t="s">
        <v>229</v>
      </c>
      <c r="BM1335">
        <f t="shared" si="405"/>
        <v>97747.72</v>
      </c>
      <c r="BN1335">
        <f t="shared" si="406"/>
        <v>87837.819999999992</v>
      </c>
      <c r="BO1335">
        <f>IF(RIGHT($Q1335,4)="Bima",0,SUMIFS(Dsource!$BT:$BT,Dsource!$BS:$BS,"Arjuna",Dsource!$BQ:$BQ,d.details!$J1335))</f>
        <v>0</v>
      </c>
      <c r="BP1335">
        <f>IF(RIGHT($Q1335,6)="Arjuna",0,SUMIFS(Dsource!$BT:$BT,Dsource!$BS:$BS,"Bima",Dsource!$BQ:$BQ,d.details!$J1335))</f>
        <v>97747.72</v>
      </c>
      <c r="BQ1335">
        <f>IF(RIGHT($Q1335,4)="Bima",0,SUMIFS(Dsource!$BO:$BO,Dsource!$BN:$BN,"Arjuna",Dsource!$BL:$BL,d.details!$J1335))</f>
        <v>0</v>
      </c>
      <c r="BR1335">
        <f>IF(RIGHT($Q1335,6)="Arjuna",0,SUMIFS(Dsource!$BO:$BO,Dsource!$BN:$BN,"Bima",Dsource!$BL:$BL,d.details!$J1335))</f>
        <v>87837.819999999992</v>
      </c>
      <c r="BS1335">
        <f t="shared" si="407"/>
        <v>389999.95522300003</v>
      </c>
      <c r="BT1335">
        <f>SUMIFS(Dsource!$DD:$DD,Dsource!$DF:$DF,"Arjuna",Dsource!$DE:$DE,d.details!$J1335)</f>
        <v>207297.28170999998</v>
      </c>
      <c r="BU1335">
        <f>SUMIFS(Dsource!$DD:$DD,Dsource!$DF:$DF,"Bima",Dsource!$DE:$DE,d.details!$J1335)</f>
        <v>182702.67351300005</v>
      </c>
      <c r="BV1335" cm="1">
        <f t="array" ref="BV1335">SUMPRODUCT((B1335=$B$2:$B$1498)*(AH1335&lt;$AH$2:$AH$1498))+1</f>
        <v>168</v>
      </c>
    </row>
    <row r="1336" spans="1:74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9</v>
      </c>
      <c r="G1336" t="s">
        <v>3808</v>
      </c>
      <c r="H1336" t="s">
        <v>2584</v>
      </c>
      <c r="I1336">
        <v>210</v>
      </c>
      <c r="J1336" t="s">
        <v>2591</v>
      </c>
      <c r="K1336" t="s">
        <v>2592</v>
      </c>
      <c r="L1336" t="s">
        <v>3811</v>
      </c>
      <c r="M1336" t="s">
        <v>226</v>
      </c>
      <c r="N1336" t="s">
        <v>227</v>
      </c>
      <c r="O1336">
        <v>-2.1953822999999999</v>
      </c>
      <c r="P1336">
        <v>115.3430477</v>
      </c>
      <c r="Q1336" t="s">
        <v>2799</v>
      </c>
      <c r="R1336" t="s">
        <v>215</v>
      </c>
      <c r="S1336" t="s">
        <v>216</v>
      </c>
      <c r="T1336" t="s">
        <v>559</v>
      </c>
      <c r="U1336" t="s">
        <v>1450</v>
      </c>
      <c r="V1336" t="s">
        <v>244</v>
      </c>
      <c r="W1336" t="s">
        <v>1159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>
        <v>0</v>
      </c>
      <c r="BE1336">
        <f>SUMIFS(Dsource!$BJ:$BJ,Dsource!$BE:$BE,d.details!$J1336,Dsource!$BF:$BF,"GBS")</f>
        <v>66</v>
      </c>
      <c r="BF1336">
        <f t="shared" si="401"/>
        <v>66</v>
      </c>
      <c r="BG1336" t="str">
        <f t="shared" si="402"/>
        <v>&gt; 1 jX</v>
      </c>
      <c r="BH1336" t="str">
        <f t="shared" si="403"/>
        <v>&gt; 1 jt</v>
      </c>
      <c r="BI1336" s="14">
        <f>SUMIF(Dsource!$BW:$BW,d.details!$J1336,Dsource!BX:BX)</f>
        <v>15.666666666666666</v>
      </c>
      <c r="BJ1336" s="14">
        <f>SUMIF(Dsource!$BW:$BW,d.details!$J1336,Dsource!BY:BY)</f>
        <v>19</v>
      </c>
      <c r="BK1336">
        <f t="shared" si="404"/>
        <v>0</v>
      </c>
      <c r="BL1336" t="s">
        <v>229</v>
      </c>
      <c r="BM1336">
        <f t="shared" si="405"/>
        <v>1460003.5559440001</v>
      </c>
      <c r="BN1336">
        <f t="shared" si="406"/>
        <v>52702.680000000008</v>
      </c>
      <c r="BO1336">
        <f>IF(RIGHT($Q1336,4)="Bima",0,SUMIFS(Dsource!$BT:$BT,Dsource!$BS:$BS,"Arjuna",Dsource!$BQ:$BQ,d.details!$J1336))</f>
        <v>0</v>
      </c>
      <c r="BP1336">
        <f>IF(RIGHT($Q1336,6)="Arjuna",0,SUMIFS(Dsource!$BT:$BT,Dsource!$BS:$BS,"Bima",Dsource!$BQ:$BQ,d.details!$J1336))</f>
        <v>1460003.5559440001</v>
      </c>
      <c r="BQ1336">
        <f>IF(RIGHT($Q1336,4)="Bima",0,SUMIFS(Dsource!$BO:$BO,Dsource!$BN:$BN,"Arjuna",Dsource!$BL:$BL,d.details!$J1336))</f>
        <v>0</v>
      </c>
      <c r="BR1336">
        <f>IF(RIGHT($Q1336,6)="Arjuna",0,SUMIFS(Dsource!$BO:$BO,Dsource!$BN:$BN,"Bima",Dsource!$BL:$BL,d.details!$J1336))</f>
        <v>52702.680000000008</v>
      </c>
      <c r="BS1336">
        <f t="shared" si="407"/>
        <v>3349019.6791869998</v>
      </c>
      <c r="BT1336">
        <f>SUMIFS(Dsource!$DD:$DD,Dsource!$DF:$DF,"Arjuna",Dsource!$DE:$DE,d.details!$J1336)</f>
        <v>1430270.1999999995</v>
      </c>
      <c r="BU1336">
        <f>SUMIFS(Dsource!$DD:$DD,Dsource!$DF:$DF,"Bima",Dsource!$DE:$DE,d.details!$J1336)</f>
        <v>1918749.4791870005</v>
      </c>
      <c r="BV1336" cm="1">
        <f t="array" ref="BV1336">SUMPRODUCT((B1336=$B$2:$B$1498)*(AH1336&lt;$AH$2:$AH$1498))+1</f>
        <v>6</v>
      </c>
    </row>
    <row r="1337" spans="1:74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9</v>
      </c>
      <c r="G1337" t="s">
        <v>3808</v>
      </c>
      <c r="H1337" t="s">
        <v>2584</v>
      </c>
      <c r="I1337">
        <v>210</v>
      </c>
      <c r="J1337" t="s">
        <v>2593</v>
      </c>
      <c r="K1337" t="s">
        <v>2594</v>
      </c>
      <c r="L1337" t="s">
        <v>3812</v>
      </c>
      <c r="M1337" t="s">
        <v>226</v>
      </c>
      <c r="N1337" t="s">
        <v>227</v>
      </c>
      <c r="O1337">
        <v>-2.1955323999999998</v>
      </c>
      <c r="P1337">
        <v>115.3449679</v>
      </c>
      <c r="Q1337" t="s">
        <v>2799</v>
      </c>
      <c r="R1337" t="s">
        <v>215</v>
      </c>
      <c r="S1337" t="s">
        <v>216</v>
      </c>
      <c r="T1337" t="s">
        <v>559</v>
      </c>
      <c r="U1337" t="s">
        <v>1450</v>
      </c>
      <c r="V1337" t="s">
        <v>255</v>
      </c>
      <c r="W1337" t="s">
        <v>1159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>
        <v>0</v>
      </c>
      <c r="BE1337">
        <f>SUMIFS(Dsource!$BJ:$BJ,Dsource!$BE:$BE,d.details!$J1337,Dsource!$BF:$BF,"GBS")</f>
        <v>9</v>
      </c>
      <c r="BF1337">
        <f t="shared" si="401"/>
        <v>9</v>
      </c>
      <c r="BG1337" t="str">
        <f t="shared" si="402"/>
        <v>&gt; 500rb</v>
      </c>
      <c r="BH1337" t="str">
        <f t="shared" si="403"/>
        <v>&gt; 200rb</v>
      </c>
      <c r="BI1337" s="14">
        <f>SUMIF(Dsource!$BW:$BW,d.details!$J1337,Dsource!BX:BX)</f>
        <v>36</v>
      </c>
      <c r="BJ1337" s="14">
        <f>SUMIF(Dsource!$BW:$BW,d.details!$J1337,Dsource!BY:BY)</f>
        <v>23</v>
      </c>
      <c r="BK1337">
        <f t="shared" si="404"/>
        <v>0</v>
      </c>
      <c r="BL1337" t="s">
        <v>229</v>
      </c>
      <c r="BM1337">
        <f t="shared" si="405"/>
        <v>395675.60702400003</v>
      </c>
      <c r="BN1337">
        <f t="shared" si="406"/>
        <v>277123.36612299999</v>
      </c>
      <c r="BO1337">
        <f>IF(RIGHT($Q1337,4)="Bima",0,SUMIFS(Dsource!$BT:$BT,Dsource!$BS:$BS,"Arjuna",Dsource!$BQ:$BQ,d.details!$J1337))</f>
        <v>0</v>
      </c>
      <c r="BP1337">
        <f>IF(RIGHT($Q1337,6)="Arjuna",0,SUMIFS(Dsource!$BT:$BT,Dsource!$BS:$BS,"Bima",Dsource!$BQ:$BQ,d.details!$J1337))</f>
        <v>395675.60702400003</v>
      </c>
      <c r="BQ1337">
        <f>IF(RIGHT($Q1337,4)="Bima",0,SUMIFS(Dsource!$BO:$BO,Dsource!$BN:$BN,"Arjuna",Dsource!$BL:$BL,d.details!$J1337))</f>
        <v>0</v>
      </c>
      <c r="BR1337">
        <f>IF(RIGHT($Q1337,6)="Arjuna",0,SUMIFS(Dsource!$BO:$BO,Dsource!$BN:$BN,"Bima",Dsource!$BL:$BL,d.details!$J1337))</f>
        <v>277123.36612299999</v>
      </c>
      <c r="BS1337">
        <f t="shared" si="407"/>
        <v>1090515.019814</v>
      </c>
      <c r="BT1337">
        <f>SUMIFS(Dsource!$DD:$DD,Dsource!$DF:$DF,"Arjuna",Dsource!$DE:$DE,d.details!$J1337)</f>
        <v>416306.16215999995</v>
      </c>
      <c r="BU1337">
        <f>SUMIFS(Dsource!$DD:$DD,Dsource!$DF:$DF,"Bima",Dsource!$DE:$DE,d.details!$J1337)</f>
        <v>674208.85765399993</v>
      </c>
      <c r="BV1337" cm="1">
        <f t="array" ref="BV1337">SUMPRODUCT((B1337=$B$2:$B$1498)*(AH1337&lt;$AH$2:$AH$1498))+1</f>
        <v>28</v>
      </c>
    </row>
    <row r="1338" spans="1:74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9</v>
      </c>
      <c r="G1338" t="s">
        <v>3808</v>
      </c>
      <c r="H1338" t="s">
        <v>2584</v>
      </c>
      <c r="I1338">
        <v>210</v>
      </c>
      <c r="J1338" t="s">
        <v>2595</v>
      </c>
      <c r="K1338" t="s">
        <v>2596</v>
      </c>
      <c r="L1338" t="s">
        <v>3813</v>
      </c>
      <c r="M1338" t="s">
        <v>226</v>
      </c>
      <c r="N1338" t="s">
        <v>227</v>
      </c>
      <c r="O1338">
        <v>-2.1954639440000001</v>
      </c>
      <c r="P1338">
        <v>115.3467217</v>
      </c>
      <c r="Q1338" t="s">
        <v>2799</v>
      </c>
      <c r="R1338" t="s">
        <v>215</v>
      </c>
      <c r="S1338" t="s">
        <v>216</v>
      </c>
      <c r="T1338" t="s">
        <v>559</v>
      </c>
      <c r="U1338" t="s">
        <v>1450</v>
      </c>
      <c r="V1338" t="s">
        <v>255</v>
      </c>
      <c r="W1338" t="s">
        <v>1159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>
        <v>0</v>
      </c>
      <c r="BE1338">
        <f>SUMIFS(Dsource!$BJ:$BJ,Dsource!$BE:$BE,d.details!$J1338,Dsource!$BF:$BF,"GBS")</f>
        <v>3</v>
      </c>
      <c r="BF1338">
        <f t="shared" si="401"/>
        <v>3</v>
      </c>
      <c r="BG1338" t="str">
        <f t="shared" si="402"/>
        <v>&gt; 500rb</v>
      </c>
      <c r="BH1338" t="str">
        <f t="shared" si="403"/>
        <v>&gt; 200rb</v>
      </c>
      <c r="BI1338" s="14">
        <f>SUMIF(Dsource!$BW:$BW,d.details!$J1338,Dsource!BX:BX)</f>
        <v>39.666666666666664</v>
      </c>
      <c r="BJ1338" s="14">
        <f>SUMIF(Dsource!$BW:$BW,d.details!$J1338,Dsource!BY:BY)</f>
        <v>39</v>
      </c>
      <c r="BK1338">
        <f t="shared" si="404"/>
        <v>0</v>
      </c>
      <c r="BL1338" t="s">
        <v>229</v>
      </c>
      <c r="BM1338">
        <f t="shared" si="405"/>
        <v>837644.063325</v>
      </c>
      <c r="BN1338">
        <f t="shared" si="406"/>
        <v>265709.86386899999</v>
      </c>
      <c r="BO1338">
        <f>IF(RIGHT($Q1338,4)="Bima",0,SUMIFS(Dsource!$BT:$BT,Dsource!$BS:$BS,"Arjuna",Dsource!$BQ:$BQ,d.details!$J1338))</f>
        <v>0</v>
      </c>
      <c r="BP1338">
        <f>IF(RIGHT($Q1338,6)="Arjuna",0,SUMIFS(Dsource!$BT:$BT,Dsource!$BS:$BS,"Bima",Dsource!$BQ:$BQ,d.details!$J1338))</f>
        <v>837644.063325</v>
      </c>
      <c r="BQ1338">
        <f>IF(RIGHT($Q1338,4)="Bima",0,SUMIFS(Dsource!$BO:$BO,Dsource!$BN:$BN,"Arjuna",Dsource!$BL:$BL,d.details!$J1338))</f>
        <v>0</v>
      </c>
      <c r="BR1338">
        <f>IF(RIGHT($Q1338,6)="Arjuna",0,SUMIFS(Dsource!$BO:$BO,Dsource!$BN:$BN,"Bima",Dsource!$BL:$BL,d.details!$J1338))</f>
        <v>265709.86386899999</v>
      </c>
      <c r="BS1338">
        <f t="shared" si="407"/>
        <v>1740076.2692689998</v>
      </c>
      <c r="BT1338">
        <f>SUMIFS(Dsource!$DD:$DD,Dsource!$DF:$DF,"Arjuna",Dsource!$DE:$DE,d.details!$J1338)</f>
        <v>902432.20594399993</v>
      </c>
      <c r="BU1338">
        <f>SUMIFS(Dsource!$DD:$DD,Dsource!$DF:$DF,"Bima",Dsource!$DE:$DE,d.details!$J1338)</f>
        <v>837644.063325</v>
      </c>
      <c r="BV1338" cm="1">
        <f t="array" ref="BV1338">SUMPRODUCT((B1338=$B$2:$B$1498)*(AH1338&lt;$AH$2:$AH$1498))+1</f>
        <v>13</v>
      </c>
    </row>
    <row r="1339" spans="1:74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9</v>
      </c>
      <c r="G1339" t="s">
        <v>3808</v>
      </c>
      <c r="H1339" t="s">
        <v>2584</v>
      </c>
      <c r="I1339">
        <v>210</v>
      </c>
      <c r="J1339" t="s">
        <v>2597</v>
      </c>
      <c r="K1339" t="s">
        <v>2598</v>
      </c>
      <c r="L1339" t="s">
        <v>3814</v>
      </c>
      <c r="M1339" t="s">
        <v>213</v>
      </c>
      <c r="N1339" t="s">
        <v>227</v>
      </c>
      <c r="O1339">
        <v>-2.1908689319999999</v>
      </c>
      <c r="P1339">
        <v>115.3531976</v>
      </c>
      <c r="Q1339" t="s">
        <v>2799</v>
      </c>
      <c r="R1339" t="s">
        <v>215</v>
      </c>
      <c r="S1339" t="s">
        <v>216</v>
      </c>
      <c r="T1339" t="s">
        <v>559</v>
      </c>
      <c r="U1339" t="s">
        <v>1450</v>
      </c>
      <c r="V1339" t="s">
        <v>302</v>
      </c>
      <c r="W1339" t="s">
        <v>1159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>
        <v>0</v>
      </c>
      <c r="BE1339">
        <f>SUMIFS(Dsource!$BJ:$BJ,Dsource!$BE:$BE,d.details!$J1339,Dsource!$BF:$BF,"GBS")</f>
        <v>0</v>
      </c>
      <c r="BF1339">
        <f t="shared" si="401"/>
        <v>0</v>
      </c>
      <c r="BG1339" t="str">
        <f t="shared" si="402"/>
        <v>&gt; 100rb</v>
      </c>
      <c r="BH1339" t="str">
        <f t="shared" si="403"/>
        <v>&lt; 100rb</v>
      </c>
      <c r="BI1339" s="14">
        <f>SUMIF(Dsource!$BW:$BW,d.details!$J1339,Dsource!BX:BX)</f>
        <v>8.6666666666666661</v>
      </c>
      <c r="BJ1339" s="14">
        <f>SUMIF(Dsource!$BW:$BW,d.details!$J1339,Dsource!BY:BY)</f>
        <v>13</v>
      </c>
      <c r="BK1339">
        <f t="shared" si="404"/>
        <v>1</v>
      </c>
      <c r="BL1339" t="s">
        <v>229</v>
      </c>
      <c r="BM1339">
        <f t="shared" si="405"/>
        <v>170270.24351200002</v>
      </c>
      <c r="BN1339">
        <f t="shared" si="406"/>
        <v>0</v>
      </c>
      <c r="BO1339">
        <f>IF(RIGHT($Q1339,4)="Bima",0,SUMIFS(Dsource!$BT:$BT,Dsource!$BS:$BS,"Arjuna",Dsource!$BQ:$BQ,d.details!$J1339))</f>
        <v>0</v>
      </c>
      <c r="BP1339">
        <f>IF(RIGHT($Q1339,6)="Arjuna",0,SUMIFS(Dsource!$BT:$BT,Dsource!$BS:$BS,"Bima",Dsource!$BQ:$BQ,d.details!$J1339))</f>
        <v>170270.24351200002</v>
      </c>
      <c r="BQ1339">
        <f>IF(RIGHT($Q1339,4)="Bima",0,SUMIFS(Dsource!$BO:$BO,Dsource!$BN:$BN,"Arjuna",Dsource!$BL:$BL,d.details!$J1339))</f>
        <v>0</v>
      </c>
      <c r="BR1339">
        <f>IF(RIGHT($Q1339,6)="Arjuna",0,SUMIFS(Dsource!$BO:$BO,Dsource!$BN:$BN,"Bima",Dsource!$BL:$BL,d.details!$J1339))</f>
        <v>0</v>
      </c>
      <c r="BS1339">
        <f t="shared" si="407"/>
        <v>579369.28648400004</v>
      </c>
      <c r="BT1339">
        <f>SUMIFS(Dsource!$DD:$DD,Dsource!$DF:$DF,"Arjuna",Dsource!$DE:$DE,d.details!$J1339)</f>
        <v>254054.01090000002</v>
      </c>
      <c r="BU1339">
        <f>SUMIFS(Dsource!$DD:$DD,Dsource!$DF:$DF,"Bima",Dsource!$DE:$DE,d.details!$J1339)</f>
        <v>325315.27558399999</v>
      </c>
      <c r="BV1339" cm="1">
        <f t="array" ref="BV1339">SUMPRODUCT((B1339=$B$2:$B$1498)*(AH1339&lt;$AH$2:$AH$1498))+1</f>
        <v>102</v>
      </c>
    </row>
    <row r="1340" spans="1:74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9</v>
      </c>
      <c r="G1340" t="s">
        <v>3808</v>
      </c>
      <c r="H1340" t="s">
        <v>2584</v>
      </c>
      <c r="I1340">
        <v>210</v>
      </c>
      <c r="J1340" t="s">
        <v>2599</v>
      </c>
      <c r="K1340" t="s">
        <v>2600</v>
      </c>
      <c r="L1340" t="s">
        <v>3815</v>
      </c>
      <c r="M1340" t="s">
        <v>226</v>
      </c>
      <c r="N1340" t="s">
        <v>227</v>
      </c>
      <c r="O1340">
        <v>-2.1909413619999998</v>
      </c>
      <c r="P1340">
        <v>115.3595595</v>
      </c>
      <c r="Q1340" t="s">
        <v>2799</v>
      </c>
      <c r="R1340" t="s">
        <v>215</v>
      </c>
      <c r="S1340" t="s">
        <v>216</v>
      </c>
      <c r="T1340" t="s">
        <v>559</v>
      </c>
      <c r="U1340" t="s">
        <v>2601</v>
      </c>
      <c r="V1340" t="s">
        <v>255</v>
      </c>
      <c r="W1340" t="s">
        <v>1159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>
        <v>0</v>
      </c>
      <c r="BE1340">
        <f>SUMIFS(Dsource!$BJ:$BJ,Dsource!$BE:$BE,d.details!$J1340,Dsource!$BF:$BF,"GBS")</f>
        <v>35</v>
      </c>
      <c r="BF1340">
        <f t="shared" si="401"/>
        <v>35</v>
      </c>
      <c r="BG1340" t="str">
        <f t="shared" si="402"/>
        <v>&gt; 200rb</v>
      </c>
      <c r="BH1340" t="str">
        <f t="shared" si="403"/>
        <v>&gt; 500rb</v>
      </c>
      <c r="BI1340" s="14">
        <f>SUMIF(Dsource!$BW:$BW,d.details!$J1340,Dsource!BX:BX)</f>
        <v>18.666666666666668</v>
      </c>
      <c r="BJ1340" s="14">
        <f>SUMIF(Dsource!$BW:$BW,d.details!$J1340,Dsource!BY:BY)</f>
        <v>14</v>
      </c>
      <c r="BK1340">
        <f t="shared" si="404"/>
        <v>0</v>
      </c>
      <c r="BL1340" t="s">
        <v>229</v>
      </c>
      <c r="BM1340">
        <f t="shared" si="405"/>
        <v>95675.660268000007</v>
      </c>
      <c r="BN1340">
        <f t="shared" si="406"/>
        <v>1373873.8058490001</v>
      </c>
      <c r="BO1340">
        <f>IF(RIGHT($Q1340,4)="Bima",0,SUMIFS(Dsource!$BT:$BT,Dsource!$BS:$BS,"Arjuna",Dsource!$BQ:$BQ,d.details!$J1340))</f>
        <v>0</v>
      </c>
      <c r="BP1340">
        <f>IF(RIGHT($Q1340,6)="Arjuna",0,SUMIFS(Dsource!$BT:$BT,Dsource!$BS:$BS,"Bima",Dsource!$BQ:$BQ,d.details!$J1340))</f>
        <v>95675.660268000007</v>
      </c>
      <c r="BQ1340">
        <f>IF(RIGHT($Q1340,4)="Bima",0,SUMIFS(Dsource!$BO:$BO,Dsource!$BN:$BN,"Arjuna",Dsource!$BL:$BL,d.details!$J1340))</f>
        <v>0</v>
      </c>
      <c r="BR1340">
        <f>IF(RIGHT($Q1340,6)="Arjuna",0,SUMIFS(Dsource!$BO:$BO,Dsource!$BN:$BN,"Bima",Dsource!$BL:$BL,d.details!$J1340))</f>
        <v>1373873.8058490001</v>
      </c>
      <c r="BS1340">
        <f t="shared" si="407"/>
        <v>1190249.3472039998</v>
      </c>
      <c r="BT1340">
        <f>SUMIFS(Dsource!$DD:$DD,Dsource!$DF:$DF,"Arjuna",Dsource!$DE:$DE,d.details!$J1340)</f>
        <v>402116.99342200009</v>
      </c>
      <c r="BU1340">
        <f>SUMIFS(Dsource!$DD:$DD,Dsource!$DF:$DF,"Bima",Dsource!$DE:$DE,d.details!$J1340)</f>
        <v>788132.35378199979</v>
      </c>
      <c r="BV1340" cm="1">
        <f t="array" ref="BV1340">SUMPRODUCT((B1340=$B$2:$B$1498)*(AH1340&lt;$AH$2:$AH$1498))+1</f>
        <v>73</v>
      </c>
    </row>
    <row r="1341" spans="1:74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9</v>
      </c>
      <c r="G1341" t="s">
        <v>3808</v>
      </c>
      <c r="H1341" t="s">
        <v>2584</v>
      </c>
      <c r="I1341">
        <v>210</v>
      </c>
      <c r="J1341" t="s">
        <v>2602</v>
      </c>
      <c r="K1341" t="s">
        <v>2603</v>
      </c>
      <c r="L1341" t="s">
        <v>3816</v>
      </c>
      <c r="M1341" t="s">
        <v>226</v>
      </c>
      <c r="N1341" t="s">
        <v>227</v>
      </c>
      <c r="O1341">
        <v>-2.1823000000000001</v>
      </c>
      <c r="P1341">
        <v>115.36022199999999</v>
      </c>
      <c r="Q1341" t="s">
        <v>2799</v>
      </c>
      <c r="R1341" t="s">
        <v>215</v>
      </c>
      <c r="S1341" t="s">
        <v>216</v>
      </c>
      <c r="T1341" t="s">
        <v>559</v>
      </c>
      <c r="U1341" t="s">
        <v>2601</v>
      </c>
      <c r="V1341" t="s">
        <v>244</v>
      </c>
      <c r="W1341" t="s">
        <v>1159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>
        <v>0</v>
      </c>
      <c r="BE1341">
        <f>SUMIFS(Dsource!$BJ:$BJ,Dsource!$BE:$BE,d.details!$J1341,Dsource!$BF:$BF,"GBS")</f>
        <v>12</v>
      </c>
      <c r="BF1341">
        <f t="shared" si="401"/>
        <v>12</v>
      </c>
      <c r="BG1341" t="str">
        <f t="shared" si="402"/>
        <v>&gt; 200rb</v>
      </c>
      <c r="BH1341" t="str">
        <f t="shared" si="403"/>
        <v>&gt; 500rb</v>
      </c>
      <c r="BI1341" s="14">
        <f>SUMIF(Dsource!$BW:$BW,d.details!$J1341,Dsource!BX:BX)</f>
        <v>47.666666666666664</v>
      </c>
      <c r="BJ1341" s="14">
        <f>SUMIF(Dsource!$BW:$BW,d.details!$J1341,Dsource!BY:BY)</f>
        <v>0</v>
      </c>
      <c r="BK1341">
        <f t="shared" si="404"/>
        <v>0</v>
      </c>
      <c r="BL1341" t="s">
        <v>229</v>
      </c>
      <c r="BM1341">
        <f t="shared" si="405"/>
        <v>0</v>
      </c>
      <c r="BN1341">
        <f t="shared" si="406"/>
        <v>404493.66395399999</v>
      </c>
      <c r="BO1341">
        <f>IF(RIGHT($Q1341,4)="Bima",0,SUMIFS(Dsource!$BT:$BT,Dsource!$BS:$BS,"Arjuna",Dsource!$BQ:$BQ,d.details!$J1341))</f>
        <v>0</v>
      </c>
      <c r="BP1341">
        <f>IF(RIGHT($Q1341,6)="Arjuna",0,SUMIFS(Dsource!$BT:$BT,Dsource!$BS:$BS,"Bima",Dsource!$BQ:$BQ,d.details!$J1341))</f>
        <v>0</v>
      </c>
      <c r="BQ1341">
        <f>IF(RIGHT($Q1341,4)="Bima",0,SUMIFS(Dsource!$BO:$BO,Dsource!$BN:$BN,"Arjuna",Dsource!$BL:$BL,d.details!$J1341))</f>
        <v>0</v>
      </c>
      <c r="BR1341">
        <f>IF(RIGHT($Q1341,6)="Arjuna",0,SUMIFS(Dsource!$BO:$BO,Dsource!$BN:$BN,"Bima",Dsource!$BL:$BL,d.details!$J1341))</f>
        <v>404493.66395399999</v>
      </c>
      <c r="BS1341">
        <f t="shared" si="407"/>
        <v>1570859.9103539998</v>
      </c>
      <c r="BT1341">
        <f>SUMIFS(Dsource!$DD:$DD,Dsource!$DF:$DF,"Arjuna",Dsource!$DE:$DE,d.details!$J1341)</f>
        <v>951441.12702200003</v>
      </c>
      <c r="BU1341">
        <f>SUMIFS(Dsource!$DD:$DD,Dsource!$DF:$DF,"Bima",Dsource!$DE:$DE,d.details!$J1341)</f>
        <v>619418.78333199979</v>
      </c>
      <c r="BV1341" cm="1">
        <f t="array" ref="BV1341">SUMPRODUCT((B1341=$B$2:$B$1498)*(AH1341&lt;$AH$2:$AH$1498))+1</f>
        <v>55</v>
      </c>
    </row>
    <row r="1342" spans="1:74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9</v>
      </c>
      <c r="G1342" t="s">
        <v>3808</v>
      </c>
      <c r="H1342" t="s">
        <v>2584</v>
      </c>
      <c r="I1342">
        <v>210</v>
      </c>
      <c r="J1342" t="s">
        <v>2604</v>
      </c>
      <c r="K1342" t="s">
        <v>2605</v>
      </c>
      <c r="L1342" t="s">
        <v>3817</v>
      </c>
      <c r="M1342" t="s">
        <v>213</v>
      </c>
      <c r="N1342" t="s">
        <v>227</v>
      </c>
      <c r="O1342">
        <v>-2.1771957</v>
      </c>
      <c r="P1342">
        <v>115.3661492</v>
      </c>
      <c r="Q1342" t="s">
        <v>2799</v>
      </c>
      <c r="R1342" t="s">
        <v>215</v>
      </c>
      <c r="S1342" t="s">
        <v>216</v>
      </c>
      <c r="T1342" t="s">
        <v>559</v>
      </c>
      <c r="U1342" t="s">
        <v>1453</v>
      </c>
      <c r="V1342" t="s">
        <v>255</v>
      </c>
      <c r="W1342" t="s">
        <v>1159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797524.26603499998</v>
      </c>
      <c r="AS1342">
        <f>SUMIFS(Dsource!$BI:$BI,Dsource!$BE:$BE,d.details!$J1342,Dsource!$BF:$BF,"GPPJ")</f>
        <v>580180.15603499999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-29679.957566895871</v>
      </c>
      <c r="BA1342">
        <f t="shared" si="398"/>
        <v>575862.714333346</v>
      </c>
      <c r="BB1342">
        <f t="shared" si="399"/>
        <v>-605542.67190024187</v>
      </c>
      <c r="BC1342">
        <f t="shared" si="400"/>
        <v>1</v>
      </c>
      <c r="BD1342">
        <v>0</v>
      </c>
      <c r="BE1342">
        <f>SUMIFS(Dsource!$BJ:$BJ,Dsource!$BE:$BE,d.details!$J1342,Dsource!$BF:$BF,"GBS")</f>
        <v>1</v>
      </c>
      <c r="BF1342">
        <f t="shared" si="401"/>
        <v>1</v>
      </c>
      <c r="BG1342" t="str">
        <f t="shared" si="402"/>
        <v>&gt; 500rb</v>
      </c>
      <c r="BH1342" t="str">
        <f t="shared" si="403"/>
        <v>&gt; 500rb</v>
      </c>
      <c r="BI1342" s="14">
        <f>SUMIF(Dsource!$BW:$BW,d.details!$J1342,Dsource!BX:BX)</f>
        <v>10.333333333333334</v>
      </c>
      <c r="BJ1342" s="14">
        <f>SUMIF(Dsource!$BW:$BW,d.details!$J1342,Dsource!BY:BY)</f>
        <v>10</v>
      </c>
      <c r="BK1342">
        <f t="shared" si="404"/>
        <v>0</v>
      </c>
      <c r="BL1342" t="s">
        <v>229</v>
      </c>
      <c r="BM1342">
        <f t="shared" si="405"/>
        <v>532432.42297199997</v>
      </c>
      <c r="BN1342">
        <f t="shared" si="406"/>
        <v>0</v>
      </c>
      <c r="BO1342">
        <f>IF(RIGHT($Q1342,4)="Bima",0,SUMIFS(Dsource!$BT:$BT,Dsource!$BS:$BS,"Arjuna",Dsource!$BQ:$BQ,d.details!$J1342))</f>
        <v>0</v>
      </c>
      <c r="BP1342">
        <f>IF(RIGHT($Q1342,6)="Arjuna",0,SUMIFS(Dsource!$BT:$BT,Dsource!$BS:$BS,"Bima",Dsource!$BQ:$BQ,d.details!$J1342))</f>
        <v>532432.42297199997</v>
      </c>
      <c r="BQ1342">
        <f>IF(RIGHT($Q1342,4)="Bima",0,SUMIFS(Dsource!$BO:$BO,Dsource!$BN:$BN,"Arjuna",Dsource!$BL:$BL,d.details!$J1342))</f>
        <v>0</v>
      </c>
      <c r="BR1342">
        <f>IF(RIGHT($Q1342,6)="Arjuna",0,SUMIFS(Dsource!$BO:$BO,Dsource!$BN:$BN,"Bima",Dsource!$BL:$BL,d.details!$J1342))</f>
        <v>0</v>
      </c>
      <c r="BS1342">
        <f t="shared" si="407"/>
        <v>2636936.8544960003</v>
      </c>
      <c r="BT1342">
        <f>SUMIFS(Dsource!$DD:$DD,Dsource!$DF:$DF,"Arjuna",Dsource!$DE:$DE,d.details!$J1342)</f>
        <v>1581711.6581030001</v>
      </c>
      <c r="BU1342">
        <f>SUMIFS(Dsource!$DD:$DD,Dsource!$DF:$DF,"Bima",Dsource!$DE:$DE,d.details!$J1342)</f>
        <v>1055225.196393</v>
      </c>
      <c r="BV1342" cm="1">
        <f t="array" ref="BV1342">SUMPRODUCT((B1342=$B$2:$B$1498)*(AH1342&lt;$AH$2:$AH$1498))+1</f>
        <v>20</v>
      </c>
    </row>
    <row r="1343" spans="1:74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9</v>
      </c>
      <c r="G1343" t="s">
        <v>3808</v>
      </c>
      <c r="H1343" t="s">
        <v>2584</v>
      </c>
      <c r="I1343">
        <v>210</v>
      </c>
      <c r="J1343" t="s">
        <v>2606</v>
      </c>
      <c r="K1343" t="s">
        <v>2607</v>
      </c>
      <c r="L1343" t="s">
        <v>3818</v>
      </c>
      <c r="M1343" t="s">
        <v>226</v>
      </c>
      <c r="N1343" t="s">
        <v>227</v>
      </c>
      <c r="O1343">
        <v>-2.1768554999999998</v>
      </c>
      <c r="P1343">
        <v>115.36625050000001</v>
      </c>
      <c r="Q1343" t="s">
        <v>2799</v>
      </c>
      <c r="R1343" t="s">
        <v>215</v>
      </c>
      <c r="S1343" t="s">
        <v>216</v>
      </c>
      <c r="T1343" t="s">
        <v>559</v>
      </c>
      <c r="U1343" t="s">
        <v>1453</v>
      </c>
      <c r="V1343" t="s">
        <v>302</v>
      </c>
      <c r="W1343" t="s">
        <v>1159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>
        <v>0</v>
      </c>
      <c r="BE1343">
        <f>SUMIFS(Dsource!$BJ:$BJ,Dsource!$BE:$BE,d.details!$J1343,Dsource!$BF:$BF,"GBS")</f>
        <v>6</v>
      </c>
      <c r="BF1343">
        <f t="shared" si="401"/>
        <v>6</v>
      </c>
      <c r="BG1343" t="str">
        <f t="shared" si="402"/>
        <v>&lt; 100rb</v>
      </c>
      <c r="BH1343" t="str">
        <f t="shared" si="403"/>
        <v>&gt; 200rb</v>
      </c>
      <c r="BI1343" s="14">
        <f>SUMIF(Dsource!$BW:$BW,d.details!$J1343,Dsource!BX:BX)</f>
        <v>3.3333333333333335</v>
      </c>
      <c r="BJ1343" s="14">
        <f>SUMIF(Dsource!$BW:$BW,d.details!$J1343,Dsource!BY:BY)</f>
        <v>10</v>
      </c>
      <c r="BK1343">
        <f t="shared" si="404"/>
        <v>0</v>
      </c>
      <c r="BL1343" t="s">
        <v>229</v>
      </c>
      <c r="BM1343">
        <f t="shared" si="405"/>
        <v>85135.110000000015</v>
      </c>
      <c r="BN1343">
        <f t="shared" si="406"/>
        <v>0</v>
      </c>
      <c r="BO1343">
        <f>IF(RIGHT($Q1343,4)="Bima",0,SUMIFS(Dsource!$BT:$BT,Dsource!$BS:$BS,"Arjuna",Dsource!$BQ:$BQ,d.details!$J1343))</f>
        <v>0</v>
      </c>
      <c r="BP1343">
        <f>IF(RIGHT($Q1343,6)="Arjuna",0,SUMIFS(Dsource!$BT:$BT,Dsource!$BS:$BS,"Bima",Dsource!$BQ:$BQ,d.details!$J1343))</f>
        <v>85135.110000000015</v>
      </c>
      <c r="BQ1343">
        <f>IF(RIGHT($Q1343,4)="Bima",0,SUMIFS(Dsource!$BO:$BO,Dsource!$BN:$BN,"Arjuna",Dsource!$BL:$BL,d.details!$J1343))</f>
        <v>0</v>
      </c>
      <c r="BR1343">
        <f>IF(RIGHT($Q1343,6)="Arjuna",0,SUMIFS(Dsource!$BO:$BO,Dsource!$BN:$BN,"Bima",Dsource!$BL:$BL,d.details!$J1343))</f>
        <v>0</v>
      </c>
      <c r="BS1343">
        <f t="shared" si="407"/>
        <v>401801.75108100008</v>
      </c>
      <c r="BT1343">
        <f>SUMIFS(Dsource!$DD:$DD,Dsource!$DF:$DF,"Arjuna",Dsource!$DE:$DE,d.details!$J1343)</f>
        <v>267477.46000000002</v>
      </c>
      <c r="BU1343">
        <f>SUMIFS(Dsource!$DD:$DD,Dsource!$DF:$DF,"Bima",Dsource!$DE:$DE,d.details!$J1343)</f>
        <v>134324.29108100003</v>
      </c>
      <c r="BV1343" cm="1">
        <f t="array" ref="BV1343">SUMPRODUCT((B1343=$B$2:$B$1498)*(AH1343&lt;$AH$2:$AH$1498))+1</f>
        <v>198</v>
      </c>
    </row>
    <row r="1344" spans="1:74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9</v>
      </c>
      <c r="G1344" t="s">
        <v>3808</v>
      </c>
      <c r="H1344" t="s">
        <v>2584</v>
      </c>
      <c r="I1344">
        <v>210</v>
      </c>
      <c r="J1344" t="s">
        <v>2608</v>
      </c>
      <c r="K1344" t="s">
        <v>2609</v>
      </c>
      <c r="L1344" t="s">
        <v>3819</v>
      </c>
      <c r="M1344" t="s">
        <v>226</v>
      </c>
      <c r="N1344" t="s">
        <v>227</v>
      </c>
      <c r="O1344">
        <v>-2.1871865000000001</v>
      </c>
      <c r="P1344">
        <v>115.3975184</v>
      </c>
      <c r="Q1344" t="s">
        <v>2799</v>
      </c>
      <c r="R1344" t="s">
        <v>215</v>
      </c>
      <c r="S1344" t="s">
        <v>216</v>
      </c>
      <c r="T1344" t="s">
        <v>261</v>
      </c>
      <c r="U1344" t="s">
        <v>849</v>
      </c>
      <c r="V1344" t="s">
        <v>302</v>
      </c>
      <c r="W1344" t="s">
        <v>1159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>
        <v>0</v>
      </c>
      <c r="BE1344">
        <f>SUMIFS(Dsource!$BJ:$BJ,Dsource!$BE:$BE,d.details!$J1344,Dsource!$BF:$BF,"GBS")</f>
        <v>4</v>
      </c>
      <c r="BF1344">
        <f t="shared" si="401"/>
        <v>4</v>
      </c>
      <c r="BG1344" t="str">
        <f t="shared" si="402"/>
        <v>&gt; 200rb</v>
      </c>
      <c r="BH1344" t="str">
        <f t="shared" si="403"/>
        <v>&gt; 500rb</v>
      </c>
      <c r="BI1344" s="14">
        <f>SUMIF(Dsource!$BW:$BW,d.details!$J1344,Dsource!BX:BX)</f>
        <v>15.333333333333334</v>
      </c>
      <c r="BJ1344" s="14">
        <f>SUMIF(Dsource!$BW:$BW,d.details!$J1344,Dsource!BY:BY)</f>
        <v>16</v>
      </c>
      <c r="BK1344">
        <f t="shared" si="404"/>
        <v>0</v>
      </c>
      <c r="BL1344" t="s">
        <v>229</v>
      </c>
      <c r="BM1344">
        <f t="shared" si="405"/>
        <v>503153.08882800001</v>
      </c>
      <c r="BN1344">
        <f t="shared" si="406"/>
        <v>0</v>
      </c>
      <c r="BO1344">
        <f>IF(RIGHT($Q1344,4)="Bima",0,SUMIFS(Dsource!$BT:$BT,Dsource!$BS:$BS,"Arjuna",Dsource!$BQ:$BQ,d.details!$J1344))</f>
        <v>0</v>
      </c>
      <c r="BP1344">
        <f>IF(RIGHT($Q1344,6)="Arjuna",0,SUMIFS(Dsource!$BT:$BT,Dsource!$BS:$BS,"Bima",Dsource!$BQ:$BQ,d.details!$J1344))</f>
        <v>503153.08882800001</v>
      </c>
      <c r="BQ1344">
        <f>IF(RIGHT($Q1344,4)="Bima",0,SUMIFS(Dsource!$BO:$BO,Dsource!$BN:$BN,"Arjuna",Dsource!$BL:$BL,d.details!$J1344))</f>
        <v>0</v>
      </c>
      <c r="BR1344">
        <f>IF(RIGHT($Q1344,6)="Arjuna",0,SUMIFS(Dsource!$BO:$BO,Dsource!$BN:$BN,"Bima",Dsource!$BL:$BL,d.details!$J1344))</f>
        <v>0</v>
      </c>
      <c r="BS1344">
        <f t="shared" si="407"/>
        <v>1068337.674231</v>
      </c>
      <c r="BT1344">
        <f>SUMIFS(Dsource!$DD:$DD,Dsource!$DF:$DF,"Arjuna",Dsource!$DE:$DE,d.details!$J1344)</f>
        <v>557477.35432200017</v>
      </c>
      <c r="BU1344">
        <f>SUMIFS(Dsource!$DD:$DD,Dsource!$DF:$DF,"Bima",Dsource!$DE:$DE,d.details!$J1344)</f>
        <v>510860.3199089999</v>
      </c>
      <c r="BV1344" cm="1">
        <f t="array" ref="BV1344">SUMPRODUCT((B1344=$B$2:$B$1498)*(AH1344&lt;$AH$2:$AH$1498))+1</f>
        <v>51</v>
      </c>
    </row>
    <row r="1345" spans="1:74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9</v>
      </c>
      <c r="G1345" t="s">
        <v>3808</v>
      </c>
      <c r="H1345" t="s">
        <v>2584</v>
      </c>
      <c r="I1345">
        <v>210</v>
      </c>
      <c r="J1345" t="s">
        <v>2610</v>
      </c>
      <c r="K1345" t="s">
        <v>2611</v>
      </c>
      <c r="L1345" t="s">
        <v>3820</v>
      </c>
      <c r="M1345" t="s">
        <v>226</v>
      </c>
      <c r="N1345" t="s">
        <v>227</v>
      </c>
      <c r="O1345">
        <v>-2.1870911</v>
      </c>
      <c r="P1345">
        <v>115.3974532</v>
      </c>
      <c r="Q1345" t="s">
        <v>2799</v>
      </c>
      <c r="R1345" t="s">
        <v>215</v>
      </c>
      <c r="S1345" t="s">
        <v>216</v>
      </c>
      <c r="T1345" t="s">
        <v>261</v>
      </c>
      <c r="U1345" t="s">
        <v>849</v>
      </c>
      <c r="V1345" t="s">
        <v>302</v>
      </c>
      <c r="W1345" t="s">
        <v>1159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>
        <v>0</v>
      </c>
      <c r="BE1345">
        <f>SUMIFS(Dsource!$BJ:$BJ,Dsource!$BE:$BE,d.details!$J1345,Dsource!$BF:$BF,"GBS")</f>
        <v>0</v>
      </c>
      <c r="BF1345">
        <f t="shared" si="401"/>
        <v>0</v>
      </c>
      <c r="BG1345" t="str">
        <f t="shared" si="402"/>
        <v>&gt; 100rb</v>
      </c>
      <c r="BH1345" t="str">
        <f t="shared" si="403"/>
        <v>&lt; 100rb</v>
      </c>
      <c r="BI1345" s="14">
        <f>SUMIF(Dsource!$BW:$BW,d.details!$J1345,Dsource!BX:BX)</f>
        <v>8</v>
      </c>
      <c r="BJ1345" s="14">
        <f>SUMIF(Dsource!$BW:$BW,d.details!$J1345,Dsource!BY:BY)</f>
        <v>15</v>
      </c>
      <c r="BK1345">
        <f t="shared" si="404"/>
        <v>0</v>
      </c>
      <c r="BL1345" t="s">
        <v>229</v>
      </c>
      <c r="BM1345">
        <f t="shared" si="405"/>
        <v>287153.09999999998</v>
      </c>
      <c r="BN1345">
        <f t="shared" si="406"/>
        <v>0</v>
      </c>
      <c r="BO1345">
        <f>IF(RIGHT($Q1345,4)="Bima",0,SUMIFS(Dsource!$BT:$BT,Dsource!$BS:$BS,"Arjuna",Dsource!$BQ:$BQ,d.details!$J1345))</f>
        <v>0</v>
      </c>
      <c r="BP1345">
        <f>IF(RIGHT($Q1345,6)="Arjuna",0,SUMIFS(Dsource!$BT:$BT,Dsource!$BS:$BS,"Bima",Dsource!$BQ:$BQ,d.details!$J1345))</f>
        <v>287153.09999999998</v>
      </c>
      <c r="BQ1345">
        <f>IF(RIGHT($Q1345,4)="Bima",0,SUMIFS(Dsource!$BO:$BO,Dsource!$BN:$BN,"Arjuna",Dsource!$BL:$BL,d.details!$J1345))</f>
        <v>0</v>
      </c>
      <c r="BR1345">
        <f>IF(RIGHT($Q1345,6)="Arjuna",0,SUMIFS(Dsource!$BO:$BO,Dsource!$BN:$BN,"Bima",Dsource!$BL:$BL,d.details!$J1345))</f>
        <v>0</v>
      </c>
      <c r="BS1345">
        <f t="shared" si="407"/>
        <v>614990.84432200005</v>
      </c>
      <c r="BT1345">
        <f>SUMIFS(Dsource!$DD:$DD,Dsource!$DF:$DF,"Arjuna",Dsource!$DE:$DE,d.details!$J1345)</f>
        <v>327837.74432200007</v>
      </c>
      <c r="BU1345">
        <f>SUMIFS(Dsource!$DD:$DD,Dsource!$DF:$DF,"Bima",Dsource!$DE:$DE,d.details!$J1345)</f>
        <v>287153.09999999998</v>
      </c>
      <c r="BV1345" cm="1">
        <f t="array" ref="BV1345">SUMPRODUCT((B1345=$B$2:$B$1498)*(AH1345&lt;$AH$2:$AH$1498))+1</f>
        <v>145</v>
      </c>
    </row>
    <row r="1346" spans="1:74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9</v>
      </c>
      <c r="G1346" t="s">
        <v>3808</v>
      </c>
      <c r="H1346" t="s">
        <v>2584</v>
      </c>
      <c r="I1346">
        <v>210</v>
      </c>
      <c r="J1346" t="s">
        <v>2612</v>
      </c>
      <c r="K1346" t="s">
        <v>2613</v>
      </c>
      <c r="L1346" t="s">
        <v>3821</v>
      </c>
      <c r="M1346" t="s">
        <v>213</v>
      </c>
      <c r="N1346" t="s">
        <v>227</v>
      </c>
      <c r="O1346">
        <v>-2.1704297239999999</v>
      </c>
      <c r="P1346">
        <v>115.37023480000001</v>
      </c>
      <c r="Q1346" t="s">
        <v>2799</v>
      </c>
      <c r="R1346" t="s">
        <v>215</v>
      </c>
      <c r="S1346" t="s">
        <v>216</v>
      </c>
      <c r="T1346" t="s">
        <v>559</v>
      </c>
      <c r="U1346" t="s">
        <v>1453</v>
      </c>
      <c r="V1346" t="s">
        <v>302</v>
      </c>
      <c r="W1346" t="s">
        <v>1159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>
        <v>0</v>
      </c>
      <c r="BE1346">
        <f>SUMIFS(Dsource!$BJ:$BJ,Dsource!$BE:$BE,d.details!$J1346,Dsource!$BF:$BF,"GBS")</f>
        <v>0</v>
      </c>
      <c r="BF1346">
        <f t="shared" si="401"/>
        <v>0</v>
      </c>
      <c r="BG1346" t="str">
        <f t="shared" si="402"/>
        <v>&lt; 100rb</v>
      </c>
      <c r="BH1346" t="str">
        <f t="shared" si="403"/>
        <v>&gt; 100rb</v>
      </c>
      <c r="BI1346" s="14">
        <f>SUMIF(Dsource!$BW:$BW,d.details!$J1346,Dsource!BX:BX)</f>
        <v>5.333333333333333</v>
      </c>
      <c r="BJ1346" s="14">
        <f>SUMIF(Dsource!$BW:$BW,d.details!$J1346,Dsource!BY:BY)</f>
        <v>1</v>
      </c>
      <c r="BK1346">
        <f t="shared" si="404"/>
        <v>0</v>
      </c>
      <c r="BL1346" t="s">
        <v>229</v>
      </c>
      <c r="BM1346">
        <f t="shared" si="405"/>
        <v>0</v>
      </c>
      <c r="BN1346">
        <f t="shared" si="406"/>
        <v>218560.33999999997</v>
      </c>
      <c r="BO1346">
        <f>IF(RIGHT($Q1346,4)="Bima",0,SUMIFS(Dsource!$BT:$BT,Dsource!$BS:$BS,"Arjuna",Dsource!$BQ:$BQ,d.details!$J1346))</f>
        <v>0</v>
      </c>
      <c r="BP1346">
        <f>IF(RIGHT($Q1346,6)="Arjuna",0,SUMIFS(Dsource!$BT:$BT,Dsource!$BS:$BS,"Bima",Dsource!$BQ:$BQ,d.details!$J1346))</f>
        <v>0</v>
      </c>
      <c r="BQ1346">
        <f>IF(RIGHT($Q1346,4)="Bima",0,SUMIFS(Dsource!$BO:$BO,Dsource!$BN:$BN,"Arjuna",Dsource!$BL:$BL,d.details!$J1346))</f>
        <v>0</v>
      </c>
      <c r="BR1346">
        <f>IF(RIGHT($Q1346,6)="Arjuna",0,SUMIFS(Dsource!$BO:$BO,Dsource!$BN:$BN,"Bima",Dsource!$BL:$BL,d.details!$J1346))</f>
        <v>218560.33999999997</v>
      </c>
      <c r="BS1346">
        <f t="shared" si="407"/>
        <v>466662.97576299997</v>
      </c>
      <c r="BT1346">
        <f>SUMIFS(Dsource!$DD:$DD,Dsource!$DF:$DF,"Arjuna",Dsource!$DE:$DE,d.details!$J1346)</f>
        <v>203513.48576299998</v>
      </c>
      <c r="BU1346">
        <f>SUMIFS(Dsource!$DD:$DD,Dsource!$DF:$DF,"Bima",Dsource!$DE:$DE,d.details!$J1346)</f>
        <v>263149.49</v>
      </c>
      <c r="BV1346" cm="1">
        <f t="array" ref="BV1346">SUMPRODUCT((B1346=$B$2:$B$1498)*(AH1346&lt;$AH$2:$AH$1498))+1</f>
        <v>245</v>
      </c>
    </row>
    <row r="1347" spans="1:74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9</v>
      </c>
      <c r="G1347" t="s">
        <v>3808</v>
      </c>
      <c r="H1347" t="s">
        <v>2584</v>
      </c>
      <c r="I1347">
        <v>210</v>
      </c>
      <c r="J1347" t="s">
        <v>2614</v>
      </c>
      <c r="K1347" t="s">
        <v>2615</v>
      </c>
      <c r="L1347" t="s">
        <v>3822</v>
      </c>
      <c r="M1347" t="s">
        <v>226</v>
      </c>
      <c r="N1347" t="s">
        <v>227</v>
      </c>
      <c r="O1347">
        <v>-2.1688092000000001</v>
      </c>
      <c r="P1347">
        <v>115.3695105</v>
      </c>
      <c r="Q1347" t="s">
        <v>2799</v>
      </c>
      <c r="R1347" t="s">
        <v>215</v>
      </c>
      <c r="S1347" t="s">
        <v>216</v>
      </c>
      <c r="T1347" t="s">
        <v>559</v>
      </c>
      <c r="U1347" t="s">
        <v>1453</v>
      </c>
      <c r="V1347" t="s">
        <v>255</v>
      </c>
      <c r="W1347" t="s">
        <v>1159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E1347&gt;0,1,0)</f>
        <v>1</v>
      </c>
      <c r="BD1347">
        <v>0</v>
      </c>
      <c r="BE1347">
        <f>SUMIFS(Dsource!$BJ:$BJ,Dsource!$BE:$BE,d.details!$J1347,Dsource!$BF:$BF,"GBS")</f>
        <v>1</v>
      </c>
      <c r="BF1347">
        <f t="shared" ref="BF1347:BF1410" si="420">BE1347-BD1347</f>
        <v>1</v>
      </c>
      <c r="BG1347" t="str">
        <f t="shared" ref="BG1347:BG1410" si="421">IF(X1347&gt;10000000,"&gt; 10 jX",IF(X1347&gt;1000000,"&gt; 1 jX",IF(X1347&gt;=500000,"&gt; 500rb",IF(X1347&gt;200000,"&gt; 200rb",IF(X1347&gt;100000,"&gt; 100rb","&lt; 100rb")))))</f>
        <v>&gt; 200rb</v>
      </c>
      <c r="BH1347" t="str">
        <f t="shared" ref="BH1347:BH1410" si="422">IF(AR1347&gt;10000000,"&gt; 10 jt",IF(AR1347&gt;1000000,"&gt; 1 jt",IF(AR1347&gt;=500000,"&gt; 500rb",IF(AR1347&gt;200000,"&gt; 200rb",IF(AR1347&gt;100000,"&gt; 100rb","&lt; 100rb")))))</f>
        <v>&gt; 100rb</v>
      </c>
      <c r="BI1347" s="14">
        <f>SUMIF(Dsource!$BW:$BW,d.details!$J1347,Dsource!BX:BX)</f>
        <v>13.666666666666666</v>
      </c>
      <c r="BJ1347" s="14">
        <f>SUMIF(Dsource!$BW:$BW,d.details!$J1347,Dsource!BY:BY)</f>
        <v>14</v>
      </c>
      <c r="BK1347">
        <f t="shared" ref="BK1347:BK1410" si="423">IF(AR1347&lt;=0,1,0)</f>
        <v>0</v>
      </c>
      <c r="BL1347" t="s">
        <v>229</v>
      </c>
      <c r="BM1347">
        <f t="shared" ref="BM1347:BM1410" si="424">SUM(BO1347:BP1347)</f>
        <v>57900.89</v>
      </c>
      <c r="BN1347">
        <f t="shared" ref="BN1347:BN1410" si="425">SUM(BQ1347:BR1347)</f>
        <v>13783.78</v>
      </c>
      <c r="BO1347">
        <f>IF(RIGHT($Q1347,4)="Bima",0,SUMIFS(Dsource!$BT:$BT,Dsource!$BS:$BS,"Arjuna",Dsource!$BQ:$BQ,d.details!$J1347))</f>
        <v>0</v>
      </c>
      <c r="BP1347">
        <f>IF(RIGHT($Q1347,6)="Arjuna",0,SUMIFS(Dsource!$BT:$BT,Dsource!$BS:$BS,"Bima",Dsource!$BQ:$BQ,d.details!$J1347))</f>
        <v>57900.89</v>
      </c>
      <c r="BQ1347">
        <f>IF(RIGHT($Q1347,4)="Bima",0,SUMIFS(Dsource!$BO:$BO,Dsource!$BN:$BN,"Arjuna",Dsource!$BL:$BL,d.details!$J1347))</f>
        <v>0</v>
      </c>
      <c r="BR1347">
        <f>IF(RIGHT($Q1347,6)="Arjuna",0,SUMIFS(Dsource!$BO:$BO,Dsource!$BN:$BN,"Bima",Dsource!$BL:$BL,d.details!$J1347))</f>
        <v>13783.78</v>
      </c>
      <c r="BS1347">
        <f t="shared" ref="BS1347:BS1410" si="426">SUM(BT1347:BU1347)</f>
        <v>930360.25801200001</v>
      </c>
      <c r="BT1347">
        <f>SUMIFS(Dsource!$DD:$DD,Dsource!$DF:$DF,"Arjuna",Dsource!$DE:$DE,d.details!$J1347)</f>
        <v>410720.63531099999</v>
      </c>
      <c r="BU1347">
        <f>SUMIFS(Dsource!$DD:$DD,Dsource!$DF:$DF,"Bima",Dsource!$DE:$DE,d.details!$J1347)</f>
        <v>519639.62270099996</v>
      </c>
      <c r="BV1347" cm="1">
        <f t="array" ref="BV1347">SUMPRODUCT((B1347=$B$2:$B$1498)*(AH1347&lt;$AH$2:$AH$1498))+1</f>
        <v>88</v>
      </c>
    </row>
    <row r="1348" spans="1:74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9</v>
      </c>
      <c r="G1348" t="s">
        <v>3808</v>
      </c>
      <c r="H1348" t="s">
        <v>2584</v>
      </c>
      <c r="I1348">
        <v>210</v>
      </c>
      <c r="J1348" t="s">
        <v>2616</v>
      </c>
      <c r="K1348" t="s">
        <v>2617</v>
      </c>
      <c r="L1348" t="s">
        <v>3820</v>
      </c>
      <c r="M1348" t="s">
        <v>226</v>
      </c>
      <c r="N1348" t="s">
        <v>227</v>
      </c>
      <c r="O1348">
        <v>-2.1662873</v>
      </c>
      <c r="P1348">
        <v>115.3692322</v>
      </c>
      <c r="Q1348" t="s">
        <v>2799</v>
      </c>
      <c r="R1348" t="s">
        <v>215</v>
      </c>
      <c r="S1348" t="s">
        <v>216</v>
      </c>
      <c r="T1348" t="s">
        <v>559</v>
      </c>
      <c r="U1348" t="s">
        <v>1453</v>
      </c>
      <c r="V1348" t="s">
        <v>255</v>
      </c>
      <c r="W1348" t="s">
        <v>1159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>
        <v>0</v>
      </c>
      <c r="BE1348">
        <f>SUMIFS(Dsource!$BJ:$BJ,Dsource!$BE:$BE,d.details!$J1348,Dsource!$BF:$BF,"GBS")</f>
        <v>1</v>
      </c>
      <c r="BF1348">
        <f t="shared" si="420"/>
        <v>1</v>
      </c>
      <c r="BG1348" t="str">
        <f t="shared" si="421"/>
        <v>&gt; 100rb</v>
      </c>
      <c r="BH1348" t="str">
        <f t="shared" si="422"/>
        <v>&gt; 100rb</v>
      </c>
      <c r="BI1348" s="14">
        <f>SUMIF(Dsource!$BW:$BW,d.details!$J1348,Dsource!BX:BX)</f>
        <v>30.333333333333332</v>
      </c>
      <c r="BJ1348" s="14">
        <f>SUMIF(Dsource!$BW:$BW,d.details!$J1348,Dsource!BY:BY)</f>
        <v>41</v>
      </c>
      <c r="BK1348">
        <f t="shared" si="423"/>
        <v>0</v>
      </c>
      <c r="BL1348" t="s">
        <v>229</v>
      </c>
      <c r="BM1348">
        <f t="shared" si="424"/>
        <v>68198.16</v>
      </c>
      <c r="BN1348">
        <f t="shared" si="425"/>
        <v>544898.16441099998</v>
      </c>
      <c r="BO1348">
        <f>IF(RIGHT($Q1348,4)="Bima",0,SUMIFS(Dsource!$BT:$BT,Dsource!$BS:$BS,"Arjuna",Dsource!$BQ:$BQ,d.details!$J1348))</f>
        <v>0</v>
      </c>
      <c r="BP1348">
        <f>IF(RIGHT($Q1348,6)="Arjuna",0,SUMIFS(Dsource!$BT:$BT,Dsource!$BS:$BS,"Bima",Dsource!$BQ:$BQ,d.details!$J1348))</f>
        <v>68198.16</v>
      </c>
      <c r="BQ1348">
        <f>IF(RIGHT($Q1348,4)="Bima",0,SUMIFS(Dsource!$BO:$BO,Dsource!$BN:$BN,"Arjuna",Dsource!$BL:$BL,d.details!$J1348))</f>
        <v>0</v>
      </c>
      <c r="BR1348">
        <f>IF(RIGHT($Q1348,6)="Arjuna",0,SUMIFS(Dsource!$BO:$BO,Dsource!$BN:$BN,"Bima",Dsource!$BL:$BL,d.details!$J1348))</f>
        <v>544898.16441099998</v>
      </c>
      <c r="BS1348">
        <f t="shared" si="426"/>
        <v>1917451.814676</v>
      </c>
      <c r="BT1348">
        <f>SUMIFS(Dsource!$DD:$DD,Dsource!$DF:$DF,"Arjuna",Dsource!$DE:$DE,d.details!$J1348)</f>
        <v>1379098.7876520001</v>
      </c>
      <c r="BU1348">
        <f>SUMIFS(Dsource!$DD:$DD,Dsource!$DF:$DF,"Bima",Dsource!$DE:$DE,d.details!$J1348)</f>
        <v>538353.02702399995</v>
      </c>
      <c r="BV1348" cm="1">
        <f t="array" ref="BV1348">SUMPRODUCT((B1348=$B$2:$B$1498)*(AH1348&lt;$AH$2:$AH$1498))+1</f>
        <v>126</v>
      </c>
    </row>
    <row r="1349" spans="1:74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9</v>
      </c>
      <c r="G1349" t="s">
        <v>3808</v>
      </c>
      <c r="H1349" t="s">
        <v>2584</v>
      </c>
      <c r="I1349">
        <v>210</v>
      </c>
      <c r="J1349" t="s">
        <v>2618</v>
      </c>
      <c r="K1349" t="s">
        <v>2619</v>
      </c>
      <c r="L1349" t="s">
        <v>3823</v>
      </c>
      <c r="M1349" t="s">
        <v>226</v>
      </c>
      <c r="N1349" t="s">
        <v>227</v>
      </c>
      <c r="O1349">
        <v>-2.1587459999999998</v>
      </c>
      <c r="P1349">
        <v>115.368433</v>
      </c>
      <c r="Q1349" t="s">
        <v>2799</v>
      </c>
      <c r="R1349" t="s">
        <v>215</v>
      </c>
      <c r="S1349" t="s">
        <v>216</v>
      </c>
      <c r="T1349" t="s">
        <v>559</v>
      </c>
      <c r="U1349" t="s">
        <v>1453</v>
      </c>
      <c r="V1349" t="s">
        <v>302</v>
      </c>
      <c r="W1349" t="s">
        <v>1159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>
        <v>0</v>
      </c>
      <c r="BE1349">
        <f>SUMIFS(Dsource!$BJ:$BJ,Dsource!$BE:$BE,d.details!$J1349,Dsource!$BF:$BF,"GBS")</f>
        <v>0</v>
      </c>
      <c r="BF1349">
        <f t="shared" si="420"/>
        <v>0</v>
      </c>
      <c r="BG1349" t="str">
        <f t="shared" si="421"/>
        <v>&gt; 1 jX</v>
      </c>
      <c r="BH1349" t="str">
        <f t="shared" si="422"/>
        <v>&lt; 100rb</v>
      </c>
      <c r="BI1349" s="14">
        <f>SUMIF(Dsource!$BW:$BW,d.details!$J1349,Dsource!BX:BX)</f>
        <v>3.6666666666666665</v>
      </c>
      <c r="BJ1349" s="14">
        <f>SUMIF(Dsource!$BW:$BW,d.details!$J1349,Dsource!BY:BY)</f>
        <v>9</v>
      </c>
      <c r="BK1349">
        <f t="shared" si="423"/>
        <v>1</v>
      </c>
      <c r="BL1349" t="s">
        <v>229</v>
      </c>
      <c r="BM1349">
        <f t="shared" si="424"/>
        <v>1869189.1504489998</v>
      </c>
      <c r="BN1349">
        <f t="shared" si="425"/>
        <v>0</v>
      </c>
      <c r="BO1349">
        <f>IF(RIGHT($Q1349,4)="Bima",0,SUMIFS(Dsource!$BT:$BT,Dsource!$BS:$BS,"Arjuna",Dsource!$BQ:$BQ,d.details!$J1349))</f>
        <v>0</v>
      </c>
      <c r="BP1349">
        <f>IF(RIGHT($Q1349,6)="Arjuna",0,SUMIFS(Dsource!$BT:$BT,Dsource!$BS:$BS,"Bima",Dsource!$BQ:$BQ,d.details!$J1349))</f>
        <v>1869189.1504489998</v>
      </c>
      <c r="BQ1349">
        <f>IF(RIGHT($Q1349,4)="Bima",0,SUMIFS(Dsource!$BO:$BO,Dsource!$BN:$BN,"Arjuna",Dsource!$BL:$BL,d.details!$J1349))</f>
        <v>0</v>
      </c>
      <c r="BR1349">
        <f>IF(RIGHT($Q1349,6)="Arjuna",0,SUMIFS(Dsource!$BO:$BO,Dsource!$BN:$BN,"Bima",Dsource!$BL:$BL,d.details!$J1349))</f>
        <v>0</v>
      </c>
      <c r="BS1349">
        <f t="shared" si="426"/>
        <v>3212972.9467539997</v>
      </c>
      <c r="BT1349">
        <f>SUMIFS(Dsource!$DD:$DD,Dsource!$DF:$DF,"Arjuna",Dsource!$DE:$DE,d.details!$J1349)</f>
        <v>18378.37</v>
      </c>
      <c r="BU1349">
        <f>SUMIFS(Dsource!$DD:$DD,Dsource!$DF:$DF,"Bima",Dsource!$DE:$DE,d.details!$J1349)</f>
        <v>3194594.5767539996</v>
      </c>
      <c r="BV1349" cm="1">
        <f t="array" ref="BV1349">SUMPRODUCT((B1349=$B$2:$B$1498)*(AH1349&lt;$AH$2:$AH$1498))+1</f>
        <v>2</v>
      </c>
    </row>
    <row r="1350" spans="1:74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9</v>
      </c>
      <c r="G1350" t="s">
        <v>3808</v>
      </c>
      <c r="H1350" t="s">
        <v>2584</v>
      </c>
      <c r="I1350">
        <v>210</v>
      </c>
      <c r="J1350" t="s">
        <v>2620</v>
      </c>
      <c r="K1350" t="s">
        <v>2621</v>
      </c>
      <c r="L1350" t="s">
        <v>3824</v>
      </c>
      <c r="M1350" t="s">
        <v>213</v>
      </c>
      <c r="N1350" t="s">
        <v>227</v>
      </c>
      <c r="O1350">
        <v>-2.1392940399999998</v>
      </c>
      <c r="P1350">
        <v>115.348134</v>
      </c>
      <c r="Q1350" t="s">
        <v>2799</v>
      </c>
      <c r="R1350" t="s">
        <v>215</v>
      </c>
      <c r="S1350" t="s">
        <v>216</v>
      </c>
      <c r="T1350" t="s">
        <v>559</v>
      </c>
      <c r="U1350" t="s">
        <v>1453</v>
      </c>
      <c r="V1350" t="s">
        <v>244</v>
      </c>
      <c r="W1350" t="s">
        <v>1159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>
        <v>0</v>
      </c>
      <c r="BE1350">
        <f>SUMIFS(Dsource!$BJ:$BJ,Dsource!$BE:$BE,d.details!$J1350,Dsource!$BF:$BF,"GBS")</f>
        <v>37</v>
      </c>
      <c r="BF1350">
        <f t="shared" si="420"/>
        <v>37</v>
      </c>
      <c r="BG1350" t="str">
        <f t="shared" si="421"/>
        <v>&gt; 500rb</v>
      </c>
      <c r="BH1350" t="str">
        <f t="shared" si="422"/>
        <v>&gt; 1 jt</v>
      </c>
      <c r="BI1350" s="14">
        <f>SUMIF(Dsource!$BW:$BW,d.details!$J1350,Dsource!BX:BX)</f>
        <v>19.666666666666668</v>
      </c>
      <c r="BJ1350" s="14">
        <f>SUMIF(Dsource!$BW:$BW,d.details!$J1350,Dsource!BY:BY)</f>
        <v>38</v>
      </c>
      <c r="BK1350">
        <f t="shared" si="423"/>
        <v>0</v>
      </c>
      <c r="BL1350" t="s">
        <v>229</v>
      </c>
      <c r="BM1350">
        <f t="shared" si="424"/>
        <v>839643.20324199996</v>
      </c>
      <c r="BN1350">
        <f t="shared" si="425"/>
        <v>54313.520000000004</v>
      </c>
      <c r="BO1350">
        <f>IF(RIGHT($Q1350,4)="Bima",0,SUMIFS(Dsource!$BT:$BT,Dsource!$BS:$BS,"Arjuna",Dsource!$BQ:$BQ,d.details!$J1350))</f>
        <v>0</v>
      </c>
      <c r="BP1350">
        <f>IF(RIGHT($Q1350,6)="Arjuna",0,SUMIFS(Dsource!$BT:$BT,Dsource!$BS:$BS,"Bima",Dsource!$BQ:$BQ,d.details!$J1350))</f>
        <v>839643.20324199996</v>
      </c>
      <c r="BQ1350">
        <f>IF(RIGHT($Q1350,4)="Bima",0,SUMIFS(Dsource!$BO:$BO,Dsource!$BN:$BN,"Arjuna",Dsource!$BL:$BL,d.details!$J1350))</f>
        <v>0</v>
      </c>
      <c r="BR1350">
        <f>IF(RIGHT($Q1350,6)="Arjuna",0,SUMIFS(Dsource!$BO:$BO,Dsource!$BN:$BN,"Bima",Dsource!$BL:$BL,d.details!$J1350))</f>
        <v>54313.520000000004</v>
      </c>
      <c r="BS1350">
        <f t="shared" si="426"/>
        <v>3149797.0549500003</v>
      </c>
      <c r="BT1350">
        <f>SUMIFS(Dsource!$DD:$DD,Dsource!$DF:$DF,"Arjuna",Dsource!$DE:$DE,d.details!$J1350)</f>
        <v>949189.07270199992</v>
      </c>
      <c r="BU1350">
        <f>SUMIFS(Dsource!$DD:$DD,Dsource!$DF:$DF,"Bima",Dsource!$DE:$DE,d.details!$J1350)</f>
        <v>2200607.9822480003</v>
      </c>
      <c r="BV1350" cm="1">
        <f t="array" ref="BV1350">SUMPRODUCT((B1350=$B$2:$B$1498)*(AH1350&lt;$AH$2:$AH$1498))+1</f>
        <v>14</v>
      </c>
    </row>
    <row r="1351" spans="1:74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9</v>
      </c>
      <c r="G1351" t="s">
        <v>3808</v>
      </c>
      <c r="H1351" t="s">
        <v>2584</v>
      </c>
      <c r="I1351">
        <v>210</v>
      </c>
      <c r="J1351" t="s">
        <v>2622</v>
      </c>
      <c r="K1351" t="s">
        <v>2623</v>
      </c>
      <c r="L1351" t="s">
        <v>3825</v>
      </c>
      <c r="M1351" t="s">
        <v>226</v>
      </c>
      <c r="N1351" t="s">
        <v>227</v>
      </c>
      <c r="O1351">
        <v>-2.1633585000000002</v>
      </c>
      <c r="P1351">
        <v>115.3703792</v>
      </c>
      <c r="Q1351" t="s">
        <v>2799</v>
      </c>
      <c r="R1351" t="s">
        <v>215</v>
      </c>
      <c r="S1351" t="s">
        <v>216</v>
      </c>
      <c r="T1351" t="s">
        <v>559</v>
      </c>
      <c r="U1351" t="s">
        <v>1453</v>
      </c>
      <c r="V1351" t="s">
        <v>255</v>
      </c>
      <c r="W1351" t="s">
        <v>1159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>
        <v>0</v>
      </c>
      <c r="BE1351">
        <f>SUMIFS(Dsource!$BJ:$BJ,Dsource!$BE:$BE,d.details!$J1351,Dsource!$BF:$BF,"GBS")</f>
        <v>1</v>
      </c>
      <c r="BF1351">
        <f t="shared" si="420"/>
        <v>1</v>
      </c>
      <c r="BG1351" t="str">
        <f t="shared" si="421"/>
        <v>&gt; 200rb</v>
      </c>
      <c r="BH1351" t="str">
        <f t="shared" si="422"/>
        <v>&gt; 500rb</v>
      </c>
      <c r="BI1351" s="14">
        <f>SUMIF(Dsource!$BW:$BW,d.details!$J1351,Dsource!BX:BX)</f>
        <v>15</v>
      </c>
      <c r="BJ1351" s="14">
        <f>SUMIF(Dsource!$BW:$BW,d.details!$J1351,Dsource!BY:BY)</f>
        <v>19</v>
      </c>
      <c r="BK1351">
        <f t="shared" si="423"/>
        <v>0</v>
      </c>
      <c r="BL1351" t="s">
        <v>229</v>
      </c>
      <c r="BM1351">
        <f t="shared" si="424"/>
        <v>633414.38081</v>
      </c>
      <c r="BN1351">
        <f t="shared" si="425"/>
        <v>100000</v>
      </c>
      <c r="BO1351">
        <f>IF(RIGHT($Q1351,4)="Bima",0,SUMIFS(Dsource!$BT:$BT,Dsource!$BS:$BS,"Arjuna",Dsource!$BQ:$BQ,d.details!$J1351))</f>
        <v>0</v>
      </c>
      <c r="BP1351">
        <f>IF(RIGHT($Q1351,6)="Arjuna",0,SUMIFS(Dsource!$BT:$BT,Dsource!$BS:$BS,"Bima",Dsource!$BQ:$BQ,d.details!$J1351))</f>
        <v>633414.38081</v>
      </c>
      <c r="BQ1351">
        <f>IF(RIGHT($Q1351,4)="Bima",0,SUMIFS(Dsource!$BO:$BO,Dsource!$BN:$BN,"Arjuna",Dsource!$BL:$BL,d.details!$J1351))</f>
        <v>0</v>
      </c>
      <c r="BR1351">
        <f>IF(RIGHT($Q1351,6)="Arjuna",0,SUMIFS(Dsource!$BO:$BO,Dsource!$BN:$BN,"Bima",Dsource!$BL:$BL,d.details!$J1351))</f>
        <v>100000</v>
      </c>
      <c r="BS1351">
        <f t="shared" si="426"/>
        <v>1685681.8800849998</v>
      </c>
      <c r="BT1351">
        <f>SUMIFS(Dsource!$DD:$DD,Dsource!$DF:$DF,"Arjuna",Dsource!$DE:$DE,d.details!$J1351)</f>
        <v>1005171.11171</v>
      </c>
      <c r="BU1351">
        <f>SUMIFS(Dsource!$DD:$DD,Dsource!$DF:$DF,"Bima",Dsource!$DE:$DE,d.details!$J1351)</f>
        <v>680510.76837499999</v>
      </c>
      <c r="BV1351" cm="1">
        <f t="array" ref="BV1351">SUMPRODUCT((B1351=$B$2:$B$1498)*(AH1351&lt;$AH$2:$AH$1498))+1</f>
        <v>25</v>
      </c>
    </row>
    <row r="1352" spans="1:74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9</v>
      </c>
      <c r="G1352" t="s">
        <v>3808</v>
      </c>
      <c r="H1352" t="s">
        <v>2584</v>
      </c>
      <c r="I1352">
        <v>210</v>
      </c>
      <c r="J1352" t="s">
        <v>2624</v>
      </c>
      <c r="K1352" t="s">
        <v>2625</v>
      </c>
      <c r="L1352" t="s">
        <v>3826</v>
      </c>
      <c r="M1352" t="s">
        <v>213</v>
      </c>
      <c r="N1352" t="s">
        <v>227</v>
      </c>
      <c r="O1352">
        <v>-2.1629221639999998</v>
      </c>
      <c r="P1352">
        <v>115.3710978</v>
      </c>
      <c r="Q1352" t="s">
        <v>2799</v>
      </c>
      <c r="R1352" t="s">
        <v>215</v>
      </c>
      <c r="S1352" t="s">
        <v>216</v>
      </c>
      <c r="T1352" t="s">
        <v>559</v>
      </c>
      <c r="U1352" t="s">
        <v>1453</v>
      </c>
      <c r="V1352" t="s">
        <v>255</v>
      </c>
      <c r="W1352" t="s">
        <v>1159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>
        <v>0</v>
      </c>
      <c r="BE1352">
        <f>SUMIFS(Dsource!$BJ:$BJ,Dsource!$BE:$BE,d.details!$J1352,Dsource!$BF:$BF,"GBS")</f>
        <v>1</v>
      </c>
      <c r="BF1352">
        <f t="shared" si="420"/>
        <v>1</v>
      </c>
      <c r="BG1352" t="str">
        <f t="shared" si="421"/>
        <v>&lt; 100rb</v>
      </c>
      <c r="BH1352" t="str">
        <f t="shared" si="422"/>
        <v>&gt; 200rb</v>
      </c>
      <c r="BI1352" s="14">
        <f>SUMIF(Dsource!$BW:$BW,d.details!$J1352,Dsource!BX:BX)</f>
        <v>13</v>
      </c>
      <c r="BJ1352" s="14">
        <f>SUMIF(Dsource!$BW:$BW,d.details!$J1352,Dsource!BY:BY)</f>
        <v>12</v>
      </c>
      <c r="BK1352">
        <f t="shared" si="423"/>
        <v>0</v>
      </c>
      <c r="BL1352" t="s">
        <v>229</v>
      </c>
      <c r="BM1352">
        <f t="shared" si="424"/>
        <v>0</v>
      </c>
      <c r="BN1352">
        <f t="shared" si="425"/>
        <v>0</v>
      </c>
      <c r="BO1352">
        <f>IF(RIGHT($Q1352,4)="Bima",0,SUMIFS(Dsource!$BT:$BT,Dsource!$BS:$BS,"Arjuna",Dsource!$BQ:$BQ,d.details!$J1352))</f>
        <v>0</v>
      </c>
      <c r="BP1352">
        <f>IF(RIGHT($Q1352,6)="Arjuna",0,SUMIFS(Dsource!$BT:$BT,Dsource!$BS:$BS,"Bima",Dsource!$BQ:$BQ,d.details!$J1352))</f>
        <v>0</v>
      </c>
      <c r="BQ1352">
        <f>IF(RIGHT($Q1352,4)="Bima",0,SUMIFS(Dsource!$BO:$BO,Dsource!$BN:$BN,"Arjuna",Dsource!$BL:$BL,d.details!$J1352))</f>
        <v>0</v>
      </c>
      <c r="BR1352">
        <f>IF(RIGHT($Q1352,6)="Arjuna",0,SUMIFS(Dsource!$BO:$BO,Dsource!$BN:$BN,"Bima",Dsource!$BL:$BL,d.details!$J1352))</f>
        <v>0</v>
      </c>
      <c r="BS1352">
        <f t="shared" si="426"/>
        <v>1366756.6058530002</v>
      </c>
      <c r="BT1352">
        <f>SUMIFS(Dsource!$DD:$DD,Dsource!$DF:$DF,"Arjuna",Dsource!$DE:$DE,d.details!$J1352)</f>
        <v>874684.58585300006</v>
      </c>
      <c r="BU1352">
        <f>SUMIFS(Dsource!$DD:$DD,Dsource!$DF:$DF,"Bima",Dsource!$DE:$DE,d.details!$J1352)</f>
        <v>492072.02</v>
      </c>
      <c r="BV1352" cm="1">
        <f t="array" ref="BV1352">SUMPRODUCT((B1352=$B$2:$B$1498)*(AH1352&lt;$AH$2:$AH$1498))+1</f>
        <v>259</v>
      </c>
    </row>
    <row r="1353" spans="1:74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9</v>
      </c>
      <c r="G1353" t="s">
        <v>3808</v>
      </c>
      <c r="H1353" t="s">
        <v>2584</v>
      </c>
      <c r="I1353">
        <v>210</v>
      </c>
      <c r="J1353" t="s">
        <v>2626</v>
      </c>
      <c r="K1353" t="s">
        <v>2627</v>
      </c>
      <c r="L1353" t="s">
        <v>3827</v>
      </c>
      <c r="M1353" t="s">
        <v>213</v>
      </c>
      <c r="N1353" t="s">
        <v>227</v>
      </c>
      <c r="O1353">
        <v>-2.162787765</v>
      </c>
      <c r="P1353">
        <v>115.37132510000001</v>
      </c>
      <c r="Q1353" t="s">
        <v>2799</v>
      </c>
      <c r="R1353" t="s">
        <v>215</v>
      </c>
      <c r="S1353" t="s">
        <v>216</v>
      </c>
      <c r="T1353" t="s">
        <v>559</v>
      </c>
      <c r="U1353" t="s">
        <v>1453</v>
      </c>
      <c r="V1353" t="s">
        <v>302</v>
      </c>
      <c r="W1353" t="s">
        <v>1159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>
        <v>0</v>
      </c>
      <c r="BE1353">
        <f>SUMIFS(Dsource!$BJ:$BJ,Dsource!$BE:$BE,d.details!$J1353,Dsource!$BF:$BF,"GBS")</f>
        <v>0</v>
      </c>
      <c r="BF1353">
        <f t="shared" si="420"/>
        <v>0</v>
      </c>
      <c r="BG1353" t="str">
        <f t="shared" si="421"/>
        <v>&gt; 1 jX</v>
      </c>
      <c r="BH1353" t="str">
        <f t="shared" si="422"/>
        <v>&gt; 200rb</v>
      </c>
      <c r="BI1353" s="14">
        <f>SUMIF(Dsource!$BW:$BW,d.details!$J1353,Dsource!BX:BX)</f>
        <v>9</v>
      </c>
      <c r="BJ1353" s="14">
        <f>SUMIF(Dsource!$BW:$BW,d.details!$J1353,Dsource!BY:BY)</f>
        <v>0</v>
      </c>
      <c r="BK1353">
        <f t="shared" si="423"/>
        <v>0</v>
      </c>
      <c r="BL1353" t="s">
        <v>229</v>
      </c>
      <c r="BM1353">
        <f t="shared" si="424"/>
        <v>0</v>
      </c>
      <c r="BN1353">
        <f t="shared" si="425"/>
        <v>21700.89</v>
      </c>
      <c r="BO1353">
        <f>IF(RIGHT($Q1353,4)="Bima",0,SUMIFS(Dsource!$BT:$BT,Dsource!$BS:$BS,"Arjuna",Dsource!$BQ:$BQ,d.details!$J1353))</f>
        <v>0</v>
      </c>
      <c r="BP1353">
        <f>IF(RIGHT($Q1353,6)="Arjuna",0,SUMIFS(Dsource!$BT:$BT,Dsource!$BS:$BS,"Bima",Dsource!$BQ:$BQ,d.details!$J1353))</f>
        <v>0</v>
      </c>
      <c r="BQ1353">
        <f>IF(RIGHT($Q1353,4)="Bima",0,SUMIFS(Dsource!$BO:$BO,Dsource!$BN:$BN,"Arjuna",Dsource!$BL:$BL,d.details!$J1353))</f>
        <v>0</v>
      </c>
      <c r="BR1353">
        <f>IF(RIGHT($Q1353,6)="Arjuna",0,SUMIFS(Dsource!$BO:$BO,Dsource!$BN:$BN,"Bima",Dsource!$BL:$BL,d.details!$J1353))</f>
        <v>21700.89</v>
      </c>
      <c r="BS1353">
        <f t="shared" si="426"/>
        <v>3594371.0976550011</v>
      </c>
      <c r="BT1353">
        <f>SUMIFS(Dsource!$DD:$DD,Dsource!$DF:$DF,"Arjuna",Dsource!$DE:$DE,d.details!$J1353)</f>
        <v>416936.89000000007</v>
      </c>
      <c r="BU1353">
        <f>SUMIFS(Dsource!$DD:$DD,Dsource!$DF:$DF,"Bima",Dsource!$DE:$DE,d.details!$J1353)</f>
        <v>3177434.207655001</v>
      </c>
      <c r="BV1353" cm="1">
        <f t="array" ref="BV1353">SUMPRODUCT((B1353=$B$2:$B$1498)*(AH1353&lt;$AH$2:$AH$1498))+1</f>
        <v>12</v>
      </c>
    </row>
    <row r="1354" spans="1:74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9</v>
      </c>
      <c r="G1354" t="s">
        <v>3808</v>
      </c>
      <c r="H1354" t="s">
        <v>2584</v>
      </c>
      <c r="I1354">
        <v>210</v>
      </c>
      <c r="J1354" t="s">
        <v>2628</v>
      </c>
      <c r="K1354" t="s">
        <v>2629</v>
      </c>
      <c r="L1354" t="s">
        <v>3828</v>
      </c>
      <c r="M1354" t="s">
        <v>226</v>
      </c>
      <c r="N1354" t="s">
        <v>227</v>
      </c>
      <c r="O1354">
        <v>-2.1625027000000001</v>
      </c>
      <c r="P1354">
        <v>115.3714212</v>
      </c>
      <c r="Q1354" t="s">
        <v>2799</v>
      </c>
      <c r="R1354" t="s">
        <v>215</v>
      </c>
      <c r="S1354" t="s">
        <v>216</v>
      </c>
      <c r="T1354" t="s">
        <v>559</v>
      </c>
      <c r="U1354" t="s">
        <v>1453</v>
      </c>
      <c r="V1354" t="s">
        <v>302</v>
      </c>
      <c r="W1354" t="s">
        <v>1159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>
        <v>0</v>
      </c>
      <c r="BE1354">
        <f>SUMIFS(Dsource!$BJ:$BJ,Dsource!$BE:$BE,d.details!$J1354,Dsource!$BF:$BF,"GBS")</f>
        <v>0</v>
      </c>
      <c r="BF1354">
        <f t="shared" si="420"/>
        <v>0</v>
      </c>
      <c r="BG1354" t="str">
        <f t="shared" si="421"/>
        <v>&lt; 100rb</v>
      </c>
      <c r="BH1354" t="str">
        <f t="shared" si="422"/>
        <v>&gt; 200rb</v>
      </c>
      <c r="BI1354" s="14">
        <f>SUMIF(Dsource!$BW:$BW,d.details!$J1354,Dsource!BX:BX)</f>
        <v>7</v>
      </c>
      <c r="BJ1354" s="14">
        <f>SUMIF(Dsource!$BW:$BW,d.details!$J1354,Dsource!BY:BY)</f>
        <v>9</v>
      </c>
      <c r="BK1354">
        <f t="shared" si="423"/>
        <v>0</v>
      </c>
      <c r="BL1354" t="s">
        <v>229</v>
      </c>
      <c r="BM1354">
        <f t="shared" si="424"/>
        <v>0</v>
      </c>
      <c r="BN1354">
        <f t="shared" si="425"/>
        <v>0</v>
      </c>
      <c r="BO1354">
        <f>IF(RIGHT($Q1354,4)="Bima",0,SUMIFS(Dsource!$BT:$BT,Dsource!$BS:$BS,"Arjuna",Dsource!$BQ:$BQ,d.details!$J1354))</f>
        <v>0</v>
      </c>
      <c r="BP1354">
        <f>IF(RIGHT($Q1354,6)="Arjuna",0,SUMIFS(Dsource!$BT:$BT,Dsource!$BS:$BS,"Bima",Dsource!$BQ:$BQ,d.details!$J1354))</f>
        <v>0</v>
      </c>
      <c r="BQ1354">
        <f>IF(RIGHT($Q1354,4)="Bima",0,SUMIFS(Dsource!$BO:$BO,Dsource!$BN:$BN,"Arjuna",Dsource!$BL:$BL,d.details!$J1354))</f>
        <v>0</v>
      </c>
      <c r="BR1354">
        <f>IF(RIGHT($Q1354,6)="Arjuna",0,SUMIFS(Dsource!$BO:$BO,Dsource!$BN:$BN,"Bima",Dsource!$BL:$BL,d.details!$J1354))</f>
        <v>0</v>
      </c>
      <c r="BS1354">
        <f t="shared" si="426"/>
        <v>556936.86035999993</v>
      </c>
      <c r="BT1354">
        <f>SUMIFS(Dsource!$DD:$DD,Dsource!$DF:$DF,"Arjuna",Dsource!$DE:$DE,d.details!$J1354)</f>
        <v>475855.78035999998</v>
      </c>
      <c r="BU1354">
        <f>SUMIFS(Dsource!$DD:$DD,Dsource!$DF:$DF,"Bima",Dsource!$DE:$DE,d.details!$J1354)</f>
        <v>81081.08</v>
      </c>
      <c r="BV1354" cm="1">
        <f t="array" ref="BV1354">SUMPRODUCT((B1354=$B$2:$B$1498)*(AH1354&lt;$AH$2:$AH$1498))+1</f>
        <v>271</v>
      </c>
    </row>
    <row r="1355" spans="1:74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9</v>
      </c>
      <c r="G1355" t="s">
        <v>3808</v>
      </c>
      <c r="H1355" t="s">
        <v>2584</v>
      </c>
      <c r="I1355">
        <v>210</v>
      </c>
      <c r="J1355" t="s">
        <v>2630</v>
      </c>
      <c r="K1355" t="s">
        <v>2631</v>
      </c>
      <c r="L1355" t="s">
        <v>3829</v>
      </c>
      <c r="M1355" t="s">
        <v>226</v>
      </c>
      <c r="N1355" t="s">
        <v>227</v>
      </c>
      <c r="O1355">
        <v>-2.1642361999999999</v>
      </c>
      <c r="P1355">
        <v>115.3762942</v>
      </c>
      <c r="Q1355" t="s">
        <v>2799</v>
      </c>
      <c r="R1355" t="s">
        <v>215</v>
      </c>
      <c r="S1355" t="s">
        <v>216</v>
      </c>
      <c r="T1355" t="s">
        <v>559</v>
      </c>
      <c r="U1355" t="s">
        <v>1453</v>
      </c>
      <c r="V1355" t="s">
        <v>255</v>
      </c>
      <c r="W1355" t="s">
        <v>1159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>
        <v>0</v>
      </c>
      <c r="BE1355">
        <f>SUMIFS(Dsource!$BJ:$BJ,Dsource!$BE:$BE,d.details!$J1355,Dsource!$BF:$BF,"GBS")</f>
        <v>9</v>
      </c>
      <c r="BF1355">
        <f t="shared" si="420"/>
        <v>9</v>
      </c>
      <c r="BG1355" t="str">
        <f t="shared" si="421"/>
        <v>&gt; 100rb</v>
      </c>
      <c r="BH1355" t="str">
        <f t="shared" si="422"/>
        <v>&gt; 200rb</v>
      </c>
      <c r="BI1355" s="14">
        <f>SUMIF(Dsource!$BW:$BW,d.details!$J1355,Dsource!BX:BX)</f>
        <v>8.3333333333333339</v>
      </c>
      <c r="BJ1355" s="14">
        <f>SUMIF(Dsource!$BW:$BW,d.details!$J1355,Dsource!BY:BY)</f>
        <v>10</v>
      </c>
      <c r="BK1355">
        <f t="shared" si="423"/>
        <v>0</v>
      </c>
      <c r="BL1355" t="s">
        <v>229</v>
      </c>
      <c r="BM1355">
        <f t="shared" si="424"/>
        <v>88738.73</v>
      </c>
      <c r="BN1355">
        <f t="shared" si="425"/>
        <v>185045.05</v>
      </c>
      <c r="BO1355">
        <f>IF(RIGHT($Q1355,4)="Bima",0,SUMIFS(Dsource!$BT:$BT,Dsource!$BS:$BS,"Arjuna",Dsource!$BQ:$BQ,d.details!$J1355))</f>
        <v>0</v>
      </c>
      <c r="BP1355">
        <f>IF(RIGHT($Q1355,6)="Arjuna",0,SUMIFS(Dsource!$BT:$BT,Dsource!$BS:$BS,"Bima",Dsource!$BQ:$BQ,d.details!$J1355))</f>
        <v>88738.73</v>
      </c>
      <c r="BQ1355">
        <f>IF(RIGHT($Q1355,4)="Bima",0,SUMIFS(Dsource!$BO:$BO,Dsource!$BN:$BN,"Arjuna",Dsource!$BL:$BL,d.details!$J1355))</f>
        <v>0</v>
      </c>
      <c r="BR1355">
        <f>IF(RIGHT($Q1355,6)="Arjuna",0,SUMIFS(Dsource!$BO:$BO,Dsource!$BN:$BN,"Bima",Dsource!$BL:$BL,d.details!$J1355))</f>
        <v>185045.05</v>
      </c>
      <c r="BS1355">
        <f t="shared" si="426"/>
        <v>589549.42756400001</v>
      </c>
      <c r="BT1355">
        <f>SUMIFS(Dsource!$DD:$DD,Dsource!$DF:$DF,"Arjuna",Dsource!$DE:$DE,d.details!$J1355)</f>
        <v>366035.96315000003</v>
      </c>
      <c r="BU1355">
        <f>SUMIFS(Dsource!$DD:$DD,Dsource!$DF:$DF,"Bima",Dsource!$DE:$DE,d.details!$J1355)</f>
        <v>223513.46441399999</v>
      </c>
      <c r="BV1355" cm="1">
        <f t="array" ref="BV1355">SUMPRODUCT((B1355=$B$2:$B$1498)*(AH1355&lt;$AH$2:$AH$1498))+1</f>
        <v>137</v>
      </c>
    </row>
    <row r="1356" spans="1:74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9</v>
      </c>
      <c r="G1356" t="s">
        <v>3808</v>
      </c>
      <c r="H1356" t="s">
        <v>2584</v>
      </c>
      <c r="I1356">
        <v>210</v>
      </c>
      <c r="J1356" t="s">
        <v>2632</v>
      </c>
      <c r="K1356" t="s">
        <v>2633</v>
      </c>
      <c r="L1356" t="s">
        <v>3830</v>
      </c>
      <c r="M1356" t="s">
        <v>213</v>
      </c>
      <c r="N1356" t="s">
        <v>227</v>
      </c>
      <c r="O1356">
        <v>-2.164302502</v>
      </c>
      <c r="P1356">
        <v>115.3777327</v>
      </c>
      <c r="Q1356" t="s">
        <v>2799</v>
      </c>
      <c r="R1356" t="s">
        <v>215</v>
      </c>
      <c r="S1356" t="s">
        <v>216</v>
      </c>
      <c r="T1356" t="s">
        <v>559</v>
      </c>
      <c r="U1356" t="s">
        <v>559</v>
      </c>
      <c r="V1356" t="s">
        <v>302</v>
      </c>
      <c r="W1356" t="s">
        <v>1159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>
        <v>0</v>
      </c>
      <c r="BE1356">
        <f>SUMIFS(Dsource!$BJ:$BJ,Dsource!$BE:$BE,d.details!$J1356,Dsource!$BF:$BF,"GBS")</f>
        <v>1</v>
      </c>
      <c r="BF1356">
        <f t="shared" si="420"/>
        <v>1</v>
      </c>
      <c r="BG1356" t="str">
        <f t="shared" si="421"/>
        <v>&lt; 100rb</v>
      </c>
      <c r="BH1356" t="str">
        <f t="shared" si="422"/>
        <v>&gt; 200rb</v>
      </c>
      <c r="BI1356" s="14">
        <f>SUMIF(Dsource!$BW:$BW,d.details!$J1356,Dsource!BX:BX)</f>
        <v>6.333333333333333</v>
      </c>
      <c r="BJ1356" s="14">
        <f>SUMIF(Dsource!$BW:$BW,d.details!$J1356,Dsource!BY:BY)</f>
        <v>0</v>
      </c>
      <c r="BK1356">
        <f t="shared" si="423"/>
        <v>0</v>
      </c>
      <c r="BL1356" t="s">
        <v>229</v>
      </c>
      <c r="BM1356">
        <f t="shared" si="424"/>
        <v>0</v>
      </c>
      <c r="BN1356">
        <f t="shared" si="425"/>
        <v>94144.14</v>
      </c>
      <c r="BO1356">
        <f>IF(RIGHT($Q1356,4)="Bima",0,SUMIFS(Dsource!$BT:$BT,Dsource!$BS:$BS,"Arjuna",Dsource!$BQ:$BQ,d.details!$J1356))</f>
        <v>0</v>
      </c>
      <c r="BP1356">
        <f>IF(RIGHT($Q1356,6)="Arjuna",0,SUMIFS(Dsource!$BT:$BT,Dsource!$BS:$BS,"Bima",Dsource!$BQ:$BQ,d.details!$J1356))</f>
        <v>0</v>
      </c>
      <c r="BQ1356">
        <f>IF(RIGHT($Q1356,4)="Bima",0,SUMIFS(Dsource!$BO:$BO,Dsource!$BN:$BN,"Arjuna",Dsource!$BL:$BL,d.details!$J1356))</f>
        <v>0</v>
      </c>
      <c r="BR1356">
        <f>IF(RIGHT($Q1356,6)="Arjuna",0,SUMIFS(Dsource!$BO:$BO,Dsource!$BN:$BN,"Bima",Dsource!$BL:$BL,d.details!$J1356))</f>
        <v>94144.14</v>
      </c>
      <c r="BS1356">
        <f t="shared" si="426"/>
        <v>356486.44062999997</v>
      </c>
      <c r="BT1356">
        <f>SUMIFS(Dsource!$DD:$DD,Dsource!$DF:$DF,"Arjuna",Dsource!$DE:$DE,d.details!$J1356)</f>
        <v>196756.73063000001</v>
      </c>
      <c r="BU1356">
        <f>SUMIFS(Dsource!$DD:$DD,Dsource!$DF:$DF,"Bima",Dsource!$DE:$DE,d.details!$J1356)</f>
        <v>159729.71</v>
      </c>
      <c r="BV1356" cm="1">
        <f t="array" ref="BV1356">SUMPRODUCT((B1356=$B$2:$B$1498)*(AH1356&lt;$AH$2:$AH$1498))+1</f>
        <v>211</v>
      </c>
    </row>
    <row r="1357" spans="1:74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9</v>
      </c>
      <c r="G1357" t="s">
        <v>3808</v>
      </c>
      <c r="H1357" t="s">
        <v>2584</v>
      </c>
      <c r="I1357">
        <v>210</v>
      </c>
      <c r="J1357" t="s">
        <v>2634</v>
      </c>
      <c r="K1357" t="s">
        <v>2635</v>
      </c>
      <c r="L1357" t="s">
        <v>3831</v>
      </c>
      <c r="M1357" t="s">
        <v>226</v>
      </c>
      <c r="N1357" t="s">
        <v>227</v>
      </c>
      <c r="O1357" t="e">
        <v>#N/A</v>
      </c>
      <c r="P1357" t="e">
        <v>#N/A</v>
      </c>
      <c r="Q1357" t="s">
        <v>2799</v>
      </c>
      <c r="R1357" t="e">
        <v>#N/A</v>
      </c>
      <c r="S1357" t="e">
        <v>#N/A</v>
      </c>
      <c r="T1357" t="e">
        <v>#N/A</v>
      </c>
      <c r="U1357" t="e">
        <v>#N/A</v>
      </c>
      <c r="V1357" t="s">
        <v>302</v>
      </c>
      <c r="W1357" t="s">
        <v>1159</v>
      </c>
      <c r="X1357">
        <f t="shared" si="408"/>
        <v>40210.196666666678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8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8</v>
      </c>
      <c r="AH1357">
        <f t="shared" si="411"/>
        <v>64742.056202598578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78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78</v>
      </c>
      <c r="AR1357">
        <f t="shared" si="415"/>
        <v>67027.02</v>
      </c>
      <c r="AS1357">
        <f>SUMIFS(Dsource!$BI:$BI,Dsource!$BE:$BE,d.details!$J1357,Dsource!$BF:$BF,"GPPJ")</f>
        <v>30270.27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0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284.9637974014258</v>
      </c>
      <c r="BA1357">
        <f t="shared" si="417"/>
        <v>67027.02</v>
      </c>
      <c r="BB1357">
        <f t="shared" si="418"/>
        <v>-64742.056202598578</v>
      </c>
      <c r="BC1357">
        <f t="shared" si="419"/>
        <v>0</v>
      </c>
      <c r="BD1357">
        <v>0</v>
      </c>
      <c r="BE1357">
        <f>SUMIFS(Dsource!$BJ:$BJ,Dsource!$BE:$BE,d.details!$J1357,Dsource!$BF:$BF,"GBS")</f>
        <v>0</v>
      </c>
      <c r="BF1357">
        <f t="shared" si="420"/>
        <v>0</v>
      </c>
      <c r="BG1357" t="str">
        <f t="shared" si="421"/>
        <v>&lt; 100rb</v>
      </c>
      <c r="BH1357" t="str">
        <f t="shared" si="422"/>
        <v>&lt; 100rb</v>
      </c>
      <c r="BI1357" s="14">
        <f>SUMIF(Dsource!$BW:$BW,d.details!$J1357,Dsource!BX:BX)</f>
        <v>0</v>
      </c>
      <c r="BJ1357" s="14">
        <f>SUMIF(Dsource!$BW:$BW,d.details!$J1357,Dsource!BY:BY)</f>
        <v>10</v>
      </c>
      <c r="BK1357">
        <f t="shared" si="423"/>
        <v>0</v>
      </c>
      <c r="BL1357" t="s">
        <v>229</v>
      </c>
      <c r="BM1357">
        <f t="shared" si="424"/>
        <v>120630.59000000003</v>
      </c>
      <c r="BN1357">
        <f t="shared" si="425"/>
        <v>0</v>
      </c>
      <c r="BO1357">
        <f>IF(RIGHT($Q1357,4)="Bima",0,SUMIFS(Dsource!$BT:$BT,Dsource!$BS:$BS,"Arjuna",Dsource!$BQ:$BQ,d.details!$J1357))</f>
        <v>0</v>
      </c>
      <c r="BP1357">
        <f>IF(RIGHT($Q1357,6)="Arjuna",0,SUMIFS(Dsource!$BT:$BT,Dsource!$BS:$BS,"Bima",Dsource!$BQ:$BQ,d.details!$J1357))</f>
        <v>120630.59000000003</v>
      </c>
      <c r="BQ1357">
        <f>IF(RIGHT($Q1357,4)="Bima",0,SUMIFS(Dsource!$BO:$BO,Dsource!$BN:$BN,"Arjuna",Dsource!$BL:$BL,d.details!$J1357))</f>
        <v>0</v>
      </c>
      <c r="BR1357">
        <f>IF(RIGHT($Q1357,6)="Arjuna",0,SUMIFS(Dsource!$BO:$BO,Dsource!$BN:$BN,"Bima",Dsource!$BL:$BL,d.details!$J1357))</f>
        <v>0</v>
      </c>
      <c r="BS1357">
        <f t="shared" si="426"/>
        <v>190540.47045000002</v>
      </c>
      <c r="BT1357">
        <f>SUMIFS(Dsource!$DD:$DD,Dsource!$DF:$DF,"Arjuna",Dsource!$DE:$DE,d.details!$J1357)</f>
        <v>69909.880449999997</v>
      </c>
      <c r="BU1357">
        <f>SUMIFS(Dsource!$DD:$DD,Dsource!$DF:$DF,"Bima",Dsource!$DE:$DE,d.details!$J1357)</f>
        <v>120630.59000000003</v>
      </c>
      <c r="BV1357" cm="1">
        <f t="array" ref="BV1357">SUMPRODUCT((B1357=$B$2:$B$1498)*(AH1357&lt;$AH$2:$AH$1498))+1</f>
        <v>235</v>
      </c>
    </row>
    <row r="1358" spans="1:74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9</v>
      </c>
      <c r="G1358" t="s">
        <v>3808</v>
      </c>
      <c r="H1358" t="s">
        <v>2584</v>
      </c>
      <c r="I1358">
        <v>210</v>
      </c>
      <c r="J1358" t="s">
        <v>2636</v>
      </c>
      <c r="K1358" t="s">
        <v>2637</v>
      </c>
      <c r="L1358" t="s">
        <v>1453</v>
      </c>
      <c r="M1358" t="s">
        <v>213</v>
      </c>
      <c r="N1358" t="s">
        <v>227</v>
      </c>
      <c r="O1358" t="e">
        <v>#N/A</v>
      </c>
      <c r="P1358" t="e">
        <v>#N/A</v>
      </c>
      <c r="Q1358" t="s">
        <v>2799</v>
      </c>
      <c r="R1358" t="e">
        <v>#N/A</v>
      </c>
      <c r="S1358" t="e">
        <v>#N/A</v>
      </c>
      <c r="T1358" t="e">
        <v>#N/A</v>
      </c>
      <c r="U1358" t="e">
        <v>#N/A</v>
      </c>
      <c r="V1358" t="s">
        <v>302</v>
      </c>
      <c r="W1358" t="s">
        <v>1159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>
        <v>0</v>
      </c>
      <c r="BE1358">
        <f>SUMIFS(Dsource!$BJ:$BJ,Dsource!$BE:$BE,d.details!$J1358,Dsource!$BF:$BF,"GBS")</f>
        <v>0</v>
      </c>
      <c r="BF1358">
        <f t="shared" si="420"/>
        <v>0</v>
      </c>
      <c r="BG1358" t="str">
        <f t="shared" si="421"/>
        <v>&lt; 100rb</v>
      </c>
      <c r="BH1358" t="str">
        <f t="shared" si="422"/>
        <v>&lt; 100rb</v>
      </c>
      <c r="BI1358" s="14">
        <f>SUMIF(Dsource!$BW:$BW,d.details!$J1358,Dsource!BX:BX)</f>
        <v>0</v>
      </c>
      <c r="BJ1358" s="14">
        <f>SUMIF(Dsource!$BW:$BW,d.details!$J1358,Dsource!BY:BY)</f>
        <v>13</v>
      </c>
      <c r="BK1358">
        <f t="shared" si="423"/>
        <v>0</v>
      </c>
      <c r="BL1358" t="s">
        <v>229</v>
      </c>
      <c r="BM1358">
        <f t="shared" si="424"/>
        <v>27555.85</v>
      </c>
      <c r="BN1358">
        <f t="shared" si="425"/>
        <v>0</v>
      </c>
      <c r="BO1358">
        <f>IF(RIGHT($Q1358,4)="Bima",0,SUMIFS(Dsource!$BT:$BT,Dsource!$BS:$BS,"Arjuna",Dsource!$BQ:$BQ,d.details!$J1358))</f>
        <v>0</v>
      </c>
      <c r="BP1358">
        <f>IF(RIGHT($Q1358,6)="Arjuna",0,SUMIFS(Dsource!$BT:$BT,Dsource!$BS:$BS,"Bima",Dsource!$BQ:$BQ,d.details!$J1358))</f>
        <v>27555.85</v>
      </c>
      <c r="BQ1358">
        <f>IF(RIGHT($Q1358,4)="Bima",0,SUMIFS(Dsource!$BO:$BO,Dsource!$BN:$BN,"Arjuna",Dsource!$BL:$BL,d.details!$J1358))</f>
        <v>0</v>
      </c>
      <c r="BR1358">
        <f>IF(RIGHT($Q1358,6)="Arjuna",0,SUMIFS(Dsource!$BO:$BO,Dsource!$BN:$BN,"Bima",Dsource!$BL:$BL,d.details!$J1358))</f>
        <v>0</v>
      </c>
      <c r="BS1358">
        <f t="shared" si="426"/>
        <v>216744.98</v>
      </c>
      <c r="BT1358">
        <f>SUMIFS(Dsource!$DD:$DD,Dsource!$DF:$DF,"Arjuna",Dsource!$DE:$DE,d.details!$J1358)</f>
        <v>189189.13</v>
      </c>
      <c r="BU1358">
        <f>SUMIFS(Dsource!$DD:$DD,Dsource!$DF:$DF,"Bima",Dsource!$DE:$DE,d.details!$J1358)</f>
        <v>27555.85</v>
      </c>
      <c r="BV1358" cm="1">
        <f t="array" ref="BV1358">SUMPRODUCT((B1358=$B$2:$B$1498)*(AH1358&lt;$AH$2:$AH$1498))+1</f>
        <v>321</v>
      </c>
    </row>
    <row r="1359" spans="1:74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9</v>
      </c>
      <c r="G1359" t="s">
        <v>3808</v>
      </c>
      <c r="H1359" t="s">
        <v>2584</v>
      </c>
      <c r="I1359">
        <v>210</v>
      </c>
      <c r="J1359" t="s">
        <v>2638</v>
      </c>
      <c r="K1359" t="s">
        <v>2639</v>
      </c>
      <c r="L1359" t="s">
        <v>1453</v>
      </c>
      <c r="M1359" t="s">
        <v>213</v>
      </c>
      <c r="N1359" t="s">
        <v>227</v>
      </c>
      <c r="O1359" t="e">
        <v>#N/A</v>
      </c>
      <c r="P1359" t="e">
        <v>#N/A</v>
      </c>
      <c r="Q1359" t="s">
        <v>2799</v>
      </c>
      <c r="R1359" t="e">
        <v>#N/A</v>
      </c>
      <c r="S1359" t="e">
        <v>#N/A</v>
      </c>
      <c r="T1359" t="e">
        <v>#N/A</v>
      </c>
      <c r="U1359" t="e">
        <v>#N/A</v>
      </c>
      <c r="V1359" t="s">
        <v>302</v>
      </c>
      <c r="W1359" t="s">
        <v>1159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>
        <v>0</v>
      </c>
      <c r="BE1359">
        <f>SUMIFS(Dsource!$BJ:$BJ,Dsource!$BE:$BE,d.details!$J1359,Dsource!$BF:$BF,"GBS")</f>
        <v>0</v>
      </c>
      <c r="BF1359">
        <f t="shared" si="420"/>
        <v>0</v>
      </c>
      <c r="BG1359" t="str">
        <f t="shared" si="421"/>
        <v>&lt; 100rb</v>
      </c>
      <c r="BH1359" t="str">
        <f t="shared" si="422"/>
        <v>&gt; 100rb</v>
      </c>
      <c r="BI1359" s="14">
        <f>SUMIF(Dsource!$BW:$BW,d.details!$J1359,Dsource!BX:BX)</f>
        <v>0</v>
      </c>
      <c r="BJ1359" s="14">
        <f>SUMIF(Dsource!$BW:$BW,d.details!$J1359,Dsource!BY:BY)</f>
        <v>11</v>
      </c>
      <c r="BK1359">
        <f t="shared" si="423"/>
        <v>0</v>
      </c>
      <c r="BL1359" t="s">
        <v>229</v>
      </c>
      <c r="BM1359">
        <f t="shared" si="424"/>
        <v>0</v>
      </c>
      <c r="BN1359">
        <f t="shared" si="425"/>
        <v>0</v>
      </c>
      <c r="BO1359">
        <f>IF(RIGHT($Q1359,4)="Bima",0,SUMIFS(Dsource!$BT:$BT,Dsource!$BS:$BS,"Arjuna",Dsource!$BQ:$BQ,d.details!$J1359))</f>
        <v>0</v>
      </c>
      <c r="BP1359">
        <f>IF(RIGHT($Q1359,6)="Arjuna",0,SUMIFS(Dsource!$BT:$BT,Dsource!$BS:$BS,"Bima",Dsource!$BQ:$BQ,d.details!$J1359))</f>
        <v>0</v>
      </c>
      <c r="BQ1359">
        <f>IF(RIGHT($Q1359,4)="Bima",0,SUMIFS(Dsource!$BO:$BO,Dsource!$BN:$BN,"Arjuna",Dsource!$BL:$BL,d.details!$J1359))</f>
        <v>0</v>
      </c>
      <c r="BR1359">
        <f>IF(RIGHT($Q1359,6)="Arjuna",0,SUMIFS(Dsource!$BO:$BO,Dsource!$BN:$BN,"Bima",Dsource!$BL:$BL,d.details!$J1359))</f>
        <v>0</v>
      </c>
      <c r="BS1359">
        <f t="shared" si="426"/>
        <v>185765.71</v>
      </c>
      <c r="BT1359">
        <f>SUMIFS(Dsource!$DD:$DD,Dsource!$DF:$DF,"Arjuna",Dsource!$DE:$DE,d.details!$J1359)</f>
        <v>185765.71</v>
      </c>
      <c r="BU1359">
        <f>SUMIFS(Dsource!$DD:$DD,Dsource!$DF:$DF,"Bima",Dsource!$DE:$DE,d.details!$J1359)</f>
        <v>0</v>
      </c>
      <c r="BV1359" cm="1">
        <f t="array" ref="BV1359">SUMPRODUCT((B1359=$B$2:$B$1498)*(AH1359&lt;$AH$2:$AH$1498))+1</f>
        <v>324</v>
      </c>
    </row>
    <row r="1360" spans="1:74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9</v>
      </c>
      <c r="G1360" t="s">
        <v>3808</v>
      </c>
      <c r="H1360" t="s">
        <v>2584</v>
      </c>
      <c r="I1360">
        <v>210</v>
      </c>
      <c r="J1360" t="s">
        <v>2640</v>
      </c>
      <c r="K1360" t="s">
        <v>2641</v>
      </c>
      <c r="L1360" t="s">
        <v>1453</v>
      </c>
      <c r="M1360" t="s">
        <v>213</v>
      </c>
      <c r="N1360" t="s">
        <v>227</v>
      </c>
      <c r="O1360" t="e">
        <v>#N/A</v>
      </c>
      <c r="P1360" t="e">
        <v>#N/A</v>
      </c>
      <c r="Q1360" t="s">
        <v>2799</v>
      </c>
      <c r="R1360" t="e">
        <v>#N/A</v>
      </c>
      <c r="S1360" t="e">
        <v>#N/A</v>
      </c>
      <c r="T1360" t="e">
        <v>#N/A</v>
      </c>
      <c r="U1360" t="e">
        <v>#N/A</v>
      </c>
      <c r="V1360" t="s">
        <v>302</v>
      </c>
      <c r="W1360" t="s">
        <v>1159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>
        <v>0</v>
      </c>
      <c r="BE1360">
        <f>SUMIFS(Dsource!$BJ:$BJ,Dsource!$BE:$BE,d.details!$J1360,Dsource!$BF:$BF,"GBS")</f>
        <v>0</v>
      </c>
      <c r="BF1360">
        <f t="shared" si="420"/>
        <v>0</v>
      </c>
      <c r="BG1360" t="str">
        <f t="shared" si="421"/>
        <v>&lt; 100rb</v>
      </c>
      <c r="BH1360" t="str">
        <f t="shared" si="422"/>
        <v>&lt; 100rb</v>
      </c>
      <c r="BI1360" s="14">
        <f>SUMIF(Dsource!$BW:$BW,d.details!$J1360,Dsource!BX:BX)</f>
        <v>0</v>
      </c>
      <c r="BJ1360" s="14">
        <f>SUMIF(Dsource!$BW:$BW,d.details!$J1360,Dsource!BY:BY)</f>
        <v>11</v>
      </c>
      <c r="BK1360">
        <f t="shared" si="423"/>
        <v>1</v>
      </c>
      <c r="BL1360" t="s">
        <v>229</v>
      </c>
      <c r="BM1360">
        <f t="shared" si="424"/>
        <v>121801.77</v>
      </c>
      <c r="BN1360">
        <f t="shared" si="425"/>
        <v>0</v>
      </c>
      <c r="BO1360">
        <f>IF(RIGHT($Q1360,4)="Bima",0,SUMIFS(Dsource!$BT:$BT,Dsource!$BS:$BS,"Arjuna",Dsource!$BQ:$BQ,d.details!$J1360))</f>
        <v>0</v>
      </c>
      <c r="BP1360">
        <f>IF(RIGHT($Q1360,6)="Arjuna",0,SUMIFS(Dsource!$BT:$BT,Dsource!$BS:$BS,"Bima",Dsource!$BQ:$BQ,d.details!$J1360))</f>
        <v>121801.77</v>
      </c>
      <c r="BQ1360">
        <f>IF(RIGHT($Q1360,4)="Bima",0,SUMIFS(Dsource!$BO:$BO,Dsource!$BN:$BN,"Arjuna",Dsource!$BL:$BL,d.details!$J1360))</f>
        <v>0</v>
      </c>
      <c r="BR1360">
        <f>IF(RIGHT($Q1360,6)="Arjuna",0,SUMIFS(Dsource!$BO:$BO,Dsource!$BN:$BN,"Bima",Dsource!$BL:$BL,d.details!$J1360))</f>
        <v>0</v>
      </c>
      <c r="BS1360">
        <f t="shared" si="426"/>
        <v>228918.86</v>
      </c>
      <c r="BT1360">
        <f>SUMIFS(Dsource!$DD:$DD,Dsource!$DF:$DF,"Arjuna",Dsource!$DE:$DE,d.details!$J1360)</f>
        <v>107117.09</v>
      </c>
      <c r="BU1360">
        <f>SUMIFS(Dsource!$DD:$DD,Dsource!$DF:$DF,"Bima",Dsource!$DE:$DE,d.details!$J1360)</f>
        <v>121801.77</v>
      </c>
      <c r="BV1360" cm="1">
        <f t="array" ref="BV1360">SUMPRODUCT((B1360=$B$2:$B$1498)*(AH1360&lt;$AH$2:$AH$1498))+1</f>
        <v>239</v>
      </c>
    </row>
    <row r="1361" spans="1:74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9</v>
      </c>
      <c r="G1361" t="s">
        <v>3808</v>
      </c>
      <c r="H1361" t="s">
        <v>2584</v>
      </c>
      <c r="I1361">
        <v>210</v>
      </c>
      <c r="J1361" t="s">
        <v>2642</v>
      </c>
      <c r="K1361" t="s">
        <v>2643</v>
      </c>
      <c r="L1361" t="s">
        <v>1453</v>
      </c>
      <c r="M1361" t="s">
        <v>213</v>
      </c>
      <c r="N1361" t="s">
        <v>227</v>
      </c>
      <c r="O1361" t="e">
        <v>#N/A</v>
      </c>
      <c r="P1361" t="e">
        <v>#N/A</v>
      </c>
      <c r="Q1361" t="s">
        <v>2799</v>
      </c>
      <c r="R1361" t="e">
        <v>#N/A</v>
      </c>
      <c r="S1361" t="e">
        <v>#N/A</v>
      </c>
      <c r="T1361" t="e">
        <v>#N/A</v>
      </c>
      <c r="U1361" t="e">
        <v>#N/A</v>
      </c>
      <c r="V1361" t="s">
        <v>302</v>
      </c>
      <c r="W1361" t="s">
        <v>1159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>
        <v>0</v>
      </c>
      <c r="BE1361">
        <f>SUMIFS(Dsource!$BJ:$BJ,Dsource!$BE:$BE,d.details!$J1361,Dsource!$BF:$BF,"GBS")</f>
        <v>0</v>
      </c>
      <c r="BF1361">
        <f t="shared" si="420"/>
        <v>0</v>
      </c>
      <c r="BG1361" t="str">
        <f t="shared" si="421"/>
        <v>&lt; 100rb</v>
      </c>
      <c r="BH1361" t="str">
        <f t="shared" si="422"/>
        <v>&gt; 500rb</v>
      </c>
      <c r="BI1361" s="14">
        <f>SUMIF(Dsource!$BW:$BW,d.details!$J1361,Dsource!BX:BX)</f>
        <v>0</v>
      </c>
      <c r="BJ1361" s="14">
        <f>SUMIF(Dsource!$BW:$BW,d.details!$J1361,Dsource!BY:BY)</f>
        <v>30</v>
      </c>
      <c r="BK1361">
        <f t="shared" si="423"/>
        <v>0</v>
      </c>
      <c r="BL1361" t="s">
        <v>229</v>
      </c>
      <c r="BM1361">
        <f t="shared" si="424"/>
        <v>178891.872432</v>
      </c>
      <c r="BN1361">
        <f t="shared" si="425"/>
        <v>0</v>
      </c>
      <c r="BO1361">
        <f>IF(RIGHT($Q1361,4)="Bima",0,SUMIFS(Dsource!$BT:$BT,Dsource!$BS:$BS,"Arjuna",Dsource!$BQ:$BQ,d.details!$J1361))</f>
        <v>0</v>
      </c>
      <c r="BP1361">
        <f>IF(RIGHT($Q1361,6)="Arjuna",0,SUMIFS(Dsource!$BT:$BT,Dsource!$BS:$BS,"Bima",Dsource!$BQ:$BQ,d.details!$J1361))</f>
        <v>178891.872432</v>
      </c>
      <c r="BQ1361">
        <f>IF(RIGHT($Q1361,4)="Bima",0,SUMIFS(Dsource!$BO:$BO,Dsource!$BN:$BN,"Arjuna",Dsource!$BL:$BL,d.details!$J1361))</f>
        <v>0</v>
      </c>
      <c r="BR1361">
        <f>IF(RIGHT($Q1361,6)="Arjuna",0,SUMIFS(Dsource!$BO:$BO,Dsource!$BN:$BN,"Bima",Dsource!$BL:$BL,d.details!$J1361))</f>
        <v>0</v>
      </c>
      <c r="BS1361">
        <f t="shared" si="426"/>
        <v>1079792.6724320003</v>
      </c>
      <c r="BT1361">
        <f>SUMIFS(Dsource!$DD:$DD,Dsource!$DF:$DF,"Arjuna",Dsource!$DE:$DE,d.details!$J1361)</f>
        <v>900900.80000000028</v>
      </c>
      <c r="BU1361">
        <f>SUMIFS(Dsource!$DD:$DD,Dsource!$DF:$DF,"Bima",Dsource!$DE:$DE,d.details!$J1361)</f>
        <v>178891.87243200003</v>
      </c>
      <c r="BV1361" cm="1">
        <f t="array" ref="BV1361">SUMPRODUCT((B1361=$B$2:$B$1498)*(AH1361&lt;$AH$2:$AH$1498))+1</f>
        <v>250</v>
      </c>
    </row>
    <row r="1362" spans="1:74" x14ac:dyDescent="0.35">
      <c r="A1362">
        <v>17210041467</v>
      </c>
      <c r="B1362" t="s">
        <v>2790</v>
      </c>
      <c r="C1362">
        <v>1</v>
      </c>
      <c r="D1362">
        <v>10041467</v>
      </c>
      <c r="E1362">
        <v>172</v>
      </c>
      <c r="F1362" t="s">
        <v>209</v>
      </c>
      <c r="G1362" t="s">
        <v>3832</v>
      </c>
      <c r="H1362" t="s">
        <v>2584</v>
      </c>
      <c r="I1362">
        <v>210</v>
      </c>
      <c r="J1362" t="s">
        <v>2585</v>
      </c>
      <c r="K1362" t="s">
        <v>2586</v>
      </c>
      <c r="L1362" t="s">
        <v>1417</v>
      </c>
      <c r="M1362" t="s">
        <v>213</v>
      </c>
      <c r="N1362" t="s">
        <v>227</v>
      </c>
      <c r="O1362">
        <v>-2.2050486180000002</v>
      </c>
      <c r="P1362">
        <v>115.3338349</v>
      </c>
      <c r="Q1362" t="s">
        <v>2791</v>
      </c>
      <c r="R1362" t="s">
        <v>215</v>
      </c>
      <c r="S1362" t="s">
        <v>216</v>
      </c>
      <c r="T1362" t="s">
        <v>559</v>
      </c>
      <c r="U1362" t="s">
        <v>1417</v>
      </c>
      <c r="V1362" t="s">
        <v>302</v>
      </c>
      <c r="W1362" t="s">
        <v>1159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>
        <v>0</v>
      </c>
      <c r="BE1362">
        <f>SUMIFS(Dsource!$BJ:$BJ,Dsource!$BE:$BE,d.details!$J1362,Dsource!$BF:$BF,"GBS")</f>
        <v>1</v>
      </c>
      <c r="BF1362">
        <f t="shared" si="420"/>
        <v>1</v>
      </c>
      <c r="BG1362" t="str">
        <f t="shared" si="421"/>
        <v>&gt; 100rb</v>
      </c>
      <c r="BH1362" t="str">
        <f t="shared" si="422"/>
        <v>&gt; 100rb</v>
      </c>
      <c r="BI1362" s="14">
        <f>SUMIF(Dsource!$BW:$BW,d.details!$J1362,Dsource!BX:BX)</f>
        <v>18.333333333333332</v>
      </c>
      <c r="BJ1362" s="14">
        <f>SUMIF(Dsource!$BW:$BW,d.details!$J1362,Dsource!BY:BY)</f>
        <v>5</v>
      </c>
      <c r="BK1362">
        <f t="shared" si="423"/>
        <v>0</v>
      </c>
      <c r="BL1362" t="s">
        <v>229</v>
      </c>
      <c r="BM1362">
        <f t="shared" si="424"/>
        <v>18378.37</v>
      </c>
      <c r="BN1362">
        <f t="shared" si="425"/>
        <v>52162.151980999995</v>
      </c>
      <c r="BO1362">
        <f>IF(RIGHT($Q1362,4)="Bima",0,SUMIFS(Dsource!$BT:$BT,Dsource!$BS:$BS,"Arjuna",Dsource!$BQ:$BQ,d.details!$J1362))</f>
        <v>18378.37</v>
      </c>
      <c r="BP1362">
        <f>IF(RIGHT($Q1362,6)="Arjuna",0,SUMIFS(Dsource!$BT:$BT,Dsource!$BS:$BS,"Bima",Dsource!$BQ:$BQ,d.details!$J1362))</f>
        <v>0</v>
      </c>
      <c r="BQ1362">
        <f>IF(RIGHT($Q1362,4)="Bima",0,SUMIFS(Dsource!$BO:$BO,Dsource!$BN:$BN,"Arjuna",Dsource!$BL:$BL,d.details!$J1362))</f>
        <v>52162.151980999995</v>
      </c>
      <c r="BR1362">
        <f>IF(RIGHT($Q1362,6)="Arjuna",0,SUMIFS(Dsource!$BO:$BO,Dsource!$BN:$BN,"Bima",Dsource!$BL:$BL,d.details!$J1362))</f>
        <v>0</v>
      </c>
      <c r="BS1362">
        <f t="shared" si="426"/>
        <v>763918.69549299986</v>
      </c>
      <c r="BT1362">
        <f>SUMIFS(Dsource!$DD:$DD,Dsource!$DF:$DF,"Arjuna",Dsource!$DE:$DE,d.details!$J1362)</f>
        <v>277342.23270199995</v>
      </c>
      <c r="BU1362">
        <f>SUMIFS(Dsource!$DD:$DD,Dsource!$DF:$DF,"Bima",Dsource!$DE:$DE,d.details!$J1362)</f>
        <v>486576.46279099997</v>
      </c>
      <c r="BV1362" cm="1">
        <f t="array" ref="BV1362">SUMPRODUCT((B1362=$B$2:$B$1498)*(AH1362&lt;$AH$2:$AH$1498))+1</f>
        <v>213</v>
      </c>
    </row>
    <row r="1363" spans="1:74" x14ac:dyDescent="0.35">
      <c r="A1363">
        <v>17210041467</v>
      </c>
      <c r="B1363" t="s">
        <v>2790</v>
      </c>
      <c r="C1363">
        <v>1</v>
      </c>
      <c r="D1363">
        <v>10041467</v>
      </c>
      <c r="E1363">
        <v>172</v>
      </c>
      <c r="F1363" t="s">
        <v>209</v>
      </c>
      <c r="G1363" t="s">
        <v>3832</v>
      </c>
      <c r="H1363" t="s">
        <v>2584</v>
      </c>
      <c r="I1363">
        <v>210</v>
      </c>
      <c r="J1363" t="s">
        <v>2587</v>
      </c>
      <c r="K1363" t="s">
        <v>2588</v>
      </c>
      <c r="L1363" t="s">
        <v>3809</v>
      </c>
      <c r="M1363" t="s">
        <v>213</v>
      </c>
      <c r="N1363" t="s">
        <v>227</v>
      </c>
      <c r="O1363">
        <v>-2.2049533929999998</v>
      </c>
      <c r="P1363">
        <v>115.33337539999999</v>
      </c>
      <c r="Q1363" t="s">
        <v>2791</v>
      </c>
      <c r="R1363" t="s">
        <v>215</v>
      </c>
      <c r="S1363" t="s">
        <v>216</v>
      </c>
      <c r="T1363" t="s">
        <v>559</v>
      </c>
      <c r="U1363" t="s">
        <v>1417</v>
      </c>
      <c r="V1363" t="s">
        <v>302</v>
      </c>
      <c r="W1363" t="s">
        <v>1159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>
        <v>0</v>
      </c>
      <c r="BE1363">
        <f>SUMIFS(Dsource!$BJ:$BJ,Dsource!$BE:$BE,d.details!$J1363,Dsource!$BF:$BF,"GBS")</f>
        <v>6</v>
      </c>
      <c r="BF1363">
        <f t="shared" si="420"/>
        <v>6</v>
      </c>
      <c r="BG1363" t="str">
        <f t="shared" si="421"/>
        <v>&gt; 200rb</v>
      </c>
      <c r="BH1363" t="str">
        <f t="shared" si="422"/>
        <v>&gt; 200rb</v>
      </c>
      <c r="BI1363" s="14">
        <f>SUMIF(Dsource!$BW:$BW,d.details!$J1363,Dsource!BX:BX)</f>
        <v>8</v>
      </c>
      <c r="BJ1363" s="14">
        <f>SUMIF(Dsource!$BW:$BW,d.details!$J1363,Dsource!BY:BY)</f>
        <v>9</v>
      </c>
      <c r="BK1363">
        <f t="shared" si="423"/>
        <v>0</v>
      </c>
      <c r="BL1363" t="s">
        <v>229</v>
      </c>
      <c r="BM1363">
        <f t="shared" si="424"/>
        <v>150990.96000000002</v>
      </c>
      <c r="BN1363">
        <f t="shared" si="425"/>
        <v>273315.28198099998</v>
      </c>
      <c r="BO1363">
        <f>IF(RIGHT($Q1363,4)="Bima",0,SUMIFS(Dsource!$BT:$BT,Dsource!$BS:$BS,"Arjuna",Dsource!$BQ:$BQ,d.details!$J1363))</f>
        <v>150990.96000000002</v>
      </c>
      <c r="BP1363">
        <f>IF(RIGHT($Q1363,6)="Arjuna",0,SUMIFS(Dsource!$BT:$BT,Dsource!$BS:$BS,"Bima",Dsource!$BQ:$BQ,d.details!$J1363))</f>
        <v>0</v>
      </c>
      <c r="BQ1363">
        <f>IF(RIGHT($Q1363,4)="Bima",0,SUMIFS(Dsource!$BO:$BO,Dsource!$BN:$BN,"Arjuna",Dsource!$BL:$BL,d.details!$J1363))</f>
        <v>273315.28198099998</v>
      </c>
      <c r="BR1363">
        <f>IF(RIGHT($Q1363,6)="Arjuna",0,SUMIFS(Dsource!$BO:$BO,Dsource!$BN:$BN,"Bima",Dsource!$BL:$BL,d.details!$J1363))</f>
        <v>0</v>
      </c>
      <c r="BS1363">
        <f t="shared" si="426"/>
        <v>555540.43639300007</v>
      </c>
      <c r="BT1363">
        <f>SUMIFS(Dsource!$DD:$DD,Dsource!$DF:$DF,"Arjuna",Dsource!$DE:$DE,d.details!$J1363)</f>
        <v>319864.80450200004</v>
      </c>
      <c r="BU1363">
        <f>SUMIFS(Dsource!$DD:$DD,Dsource!$DF:$DF,"Bima",Dsource!$DE:$DE,d.details!$J1363)</f>
        <v>235675.631891</v>
      </c>
      <c r="BV1363" cm="1">
        <f t="array" ref="BV1363">SUMPRODUCT((B1363=$B$2:$B$1498)*(AH1363&lt;$AH$2:$AH$1498))+1</f>
        <v>145</v>
      </c>
    </row>
    <row r="1364" spans="1:74" x14ac:dyDescent="0.35">
      <c r="A1364">
        <v>17210041467</v>
      </c>
      <c r="B1364" t="s">
        <v>2790</v>
      </c>
      <c r="C1364">
        <v>1</v>
      </c>
      <c r="D1364">
        <v>10041467</v>
      </c>
      <c r="E1364">
        <v>172</v>
      </c>
      <c r="F1364" t="s">
        <v>209</v>
      </c>
      <c r="G1364" t="s">
        <v>3832</v>
      </c>
      <c r="H1364" t="s">
        <v>2584</v>
      </c>
      <c r="I1364">
        <v>210</v>
      </c>
      <c r="J1364" t="s">
        <v>2589</v>
      </c>
      <c r="K1364" t="s">
        <v>2590</v>
      </c>
      <c r="L1364" t="s">
        <v>3810</v>
      </c>
      <c r="M1364" t="s">
        <v>213</v>
      </c>
      <c r="N1364" t="s">
        <v>227</v>
      </c>
      <c r="O1364">
        <v>-2.1985536830000001</v>
      </c>
      <c r="P1364">
        <v>115.34040520000001</v>
      </c>
      <c r="Q1364" t="s">
        <v>2791</v>
      </c>
      <c r="R1364" t="s">
        <v>215</v>
      </c>
      <c r="S1364" t="s">
        <v>216</v>
      </c>
      <c r="T1364" t="s">
        <v>559</v>
      </c>
      <c r="U1364" t="s">
        <v>1450</v>
      </c>
      <c r="V1364" t="s">
        <v>302</v>
      </c>
      <c r="W1364" t="s">
        <v>1159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>
        <v>0</v>
      </c>
      <c r="BE1364">
        <f>SUMIFS(Dsource!$BJ:$BJ,Dsource!$BE:$BE,d.details!$J1364,Dsource!$BF:$BF,"GBS")</f>
        <v>7</v>
      </c>
      <c r="BF1364">
        <f t="shared" si="420"/>
        <v>7</v>
      </c>
      <c r="BG1364" t="str">
        <f t="shared" si="421"/>
        <v>&gt; 100rb</v>
      </c>
      <c r="BH1364" t="str">
        <f t="shared" si="422"/>
        <v>&gt; 100rb</v>
      </c>
      <c r="BI1364" s="14">
        <f>SUMIF(Dsource!$BW:$BW,d.details!$J1364,Dsource!BX:BX)</f>
        <v>9.3333333333333339</v>
      </c>
      <c r="BJ1364" s="14">
        <f>SUMIF(Dsource!$BW:$BW,d.details!$J1364,Dsource!BY:BY)</f>
        <v>11</v>
      </c>
      <c r="BK1364">
        <f t="shared" si="423"/>
        <v>0</v>
      </c>
      <c r="BL1364" t="s">
        <v>229</v>
      </c>
      <c r="BM1364">
        <f t="shared" si="424"/>
        <v>203513.46999999997</v>
      </c>
      <c r="BN1364">
        <f t="shared" si="425"/>
        <v>160441.41198100001</v>
      </c>
      <c r="BO1364">
        <f>IF(RIGHT($Q1364,4)="Bima",0,SUMIFS(Dsource!$BT:$BT,Dsource!$BS:$BS,"Arjuna",Dsource!$BQ:$BQ,d.details!$J1364))</f>
        <v>203513.46999999997</v>
      </c>
      <c r="BP1364">
        <f>IF(RIGHT($Q1364,6)="Arjuna",0,SUMIFS(Dsource!$BT:$BT,Dsource!$BS:$BS,"Bima",Dsource!$BQ:$BQ,d.details!$J1364))</f>
        <v>0</v>
      </c>
      <c r="BQ1364">
        <f>IF(RIGHT($Q1364,4)="Bima",0,SUMIFS(Dsource!$BO:$BO,Dsource!$BN:$BN,"Arjuna",Dsource!$BL:$BL,d.details!$J1364))</f>
        <v>160441.41198100001</v>
      </c>
      <c r="BR1364">
        <f>IF(RIGHT($Q1364,6)="Arjuna",0,SUMIFS(Dsource!$BO:$BO,Dsource!$BN:$BN,"Bima",Dsource!$BL:$BL,d.details!$J1364))</f>
        <v>0</v>
      </c>
      <c r="BS1364">
        <f t="shared" si="426"/>
        <v>389999.95522300003</v>
      </c>
      <c r="BT1364">
        <f>SUMIFS(Dsource!$DD:$DD,Dsource!$DF:$DF,"Arjuna",Dsource!$DE:$DE,d.details!$J1364)</f>
        <v>207297.28170999998</v>
      </c>
      <c r="BU1364">
        <f>SUMIFS(Dsource!$DD:$DD,Dsource!$DF:$DF,"Bima",Dsource!$DE:$DE,d.details!$J1364)</f>
        <v>182702.67351300005</v>
      </c>
      <c r="BV1364" cm="1">
        <f t="array" ref="BV1364">SUMPRODUCT((B1364=$B$2:$B$1498)*(AH1364&lt;$AH$2:$AH$1498))+1</f>
        <v>159</v>
      </c>
    </row>
    <row r="1365" spans="1:74" x14ac:dyDescent="0.35">
      <c r="A1365">
        <v>17210041467</v>
      </c>
      <c r="B1365" t="s">
        <v>2790</v>
      </c>
      <c r="C1365">
        <v>1</v>
      </c>
      <c r="D1365">
        <v>10041467</v>
      </c>
      <c r="E1365">
        <v>172</v>
      </c>
      <c r="F1365" t="s">
        <v>209</v>
      </c>
      <c r="G1365" t="s">
        <v>3832</v>
      </c>
      <c r="H1365" t="s">
        <v>2584</v>
      </c>
      <c r="I1365">
        <v>210</v>
      </c>
      <c r="J1365" t="s">
        <v>2591</v>
      </c>
      <c r="K1365" t="s">
        <v>2592</v>
      </c>
      <c r="L1365" t="s">
        <v>3811</v>
      </c>
      <c r="M1365" t="s">
        <v>226</v>
      </c>
      <c r="N1365" t="s">
        <v>227</v>
      </c>
      <c r="O1365">
        <v>-2.1953822999999999</v>
      </c>
      <c r="P1365">
        <v>115.3430477</v>
      </c>
      <c r="Q1365" t="s">
        <v>2791</v>
      </c>
      <c r="R1365" t="s">
        <v>215</v>
      </c>
      <c r="S1365" t="s">
        <v>216</v>
      </c>
      <c r="T1365" t="s">
        <v>559</v>
      </c>
      <c r="U1365" t="s">
        <v>1450</v>
      </c>
      <c r="V1365" t="s">
        <v>244</v>
      </c>
      <c r="W1365" t="s">
        <v>1159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>
        <v>0</v>
      </c>
      <c r="BE1365">
        <f>SUMIFS(Dsource!$BJ:$BJ,Dsource!$BE:$BE,d.details!$J1365,Dsource!$BF:$BF,"GBS")</f>
        <v>66</v>
      </c>
      <c r="BF1365">
        <f t="shared" si="420"/>
        <v>66</v>
      </c>
      <c r="BG1365" t="str">
        <f t="shared" si="421"/>
        <v>&gt; 1 jX</v>
      </c>
      <c r="BH1365" t="str">
        <f t="shared" si="422"/>
        <v>&gt; 1 jt</v>
      </c>
      <c r="BI1365" s="14">
        <f>SUMIF(Dsource!$BW:$BW,d.details!$J1365,Dsource!BX:BX)</f>
        <v>15.666666666666666</v>
      </c>
      <c r="BJ1365" s="14">
        <f>SUMIF(Dsource!$BW:$BW,d.details!$J1365,Dsource!BY:BY)</f>
        <v>19</v>
      </c>
      <c r="BK1365">
        <f t="shared" si="423"/>
        <v>0</v>
      </c>
      <c r="BL1365" t="s">
        <v>229</v>
      </c>
      <c r="BM1365">
        <f t="shared" si="424"/>
        <v>923603.57000000007</v>
      </c>
      <c r="BN1365">
        <f t="shared" si="425"/>
        <v>756457.59521799989</v>
      </c>
      <c r="BO1365">
        <f>IF(RIGHT($Q1365,4)="Bima",0,SUMIFS(Dsource!$BT:$BT,Dsource!$BS:$BS,"Arjuna",Dsource!$BQ:$BQ,d.details!$J1365))</f>
        <v>923603.57000000007</v>
      </c>
      <c r="BP1365">
        <f>IF(RIGHT($Q1365,6)="Arjuna",0,SUMIFS(Dsource!$BT:$BT,Dsource!$BS:$BS,"Bima",Dsource!$BQ:$BQ,d.details!$J1365))</f>
        <v>0</v>
      </c>
      <c r="BQ1365">
        <f>IF(RIGHT($Q1365,4)="Bima",0,SUMIFS(Dsource!$BO:$BO,Dsource!$BN:$BN,"Arjuna",Dsource!$BL:$BL,d.details!$J1365))</f>
        <v>756457.59521799989</v>
      </c>
      <c r="BR1365">
        <f>IF(RIGHT($Q1365,6)="Arjuna",0,SUMIFS(Dsource!$BO:$BO,Dsource!$BN:$BN,"Bima",Dsource!$BL:$BL,d.details!$J1365))</f>
        <v>0</v>
      </c>
      <c r="BS1365">
        <f t="shared" si="426"/>
        <v>3349019.6791869998</v>
      </c>
      <c r="BT1365">
        <f>SUMIFS(Dsource!$DD:$DD,Dsource!$DF:$DF,"Arjuna",Dsource!$DE:$DE,d.details!$J1365)</f>
        <v>1430270.1999999995</v>
      </c>
      <c r="BU1365">
        <f>SUMIFS(Dsource!$DD:$DD,Dsource!$DF:$DF,"Bima",Dsource!$DE:$DE,d.details!$J1365)</f>
        <v>1918749.4791870005</v>
      </c>
      <c r="BV1365" cm="1">
        <f t="array" ref="BV1365">SUMPRODUCT((B1365=$B$2:$B$1498)*(AH1365&lt;$AH$2:$AH$1498))+1</f>
        <v>17</v>
      </c>
    </row>
    <row r="1366" spans="1:74" x14ac:dyDescent="0.35">
      <c r="A1366">
        <v>17210041467</v>
      </c>
      <c r="B1366" t="s">
        <v>2790</v>
      </c>
      <c r="C1366">
        <v>1</v>
      </c>
      <c r="D1366">
        <v>10041467</v>
      </c>
      <c r="E1366">
        <v>172</v>
      </c>
      <c r="F1366" t="s">
        <v>209</v>
      </c>
      <c r="G1366" t="s">
        <v>3832</v>
      </c>
      <c r="H1366" t="s">
        <v>2584</v>
      </c>
      <c r="I1366">
        <v>210</v>
      </c>
      <c r="J1366" t="s">
        <v>2593</v>
      </c>
      <c r="K1366" t="s">
        <v>2594</v>
      </c>
      <c r="L1366" t="s">
        <v>3812</v>
      </c>
      <c r="M1366" t="s">
        <v>226</v>
      </c>
      <c r="N1366" t="s">
        <v>227</v>
      </c>
      <c r="O1366">
        <v>-2.1955323999999998</v>
      </c>
      <c r="P1366">
        <v>115.3449679</v>
      </c>
      <c r="Q1366" t="s">
        <v>2791</v>
      </c>
      <c r="R1366" t="s">
        <v>215</v>
      </c>
      <c r="S1366" t="s">
        <v>216</v>
      </c>
      <c r="T1366" t="s">
        <v>559</v>
      </c>
      <c r="U1366" t="s">
        <v>1450</v>
      </c>
      <c r="V1366" t="s">
        <v>255</v>
      </c>
      <c r="W1366" t="s">
        <v>1159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>
        <v>0</v>
      </c>
      <c r="BE1366">
        <f>SUMIFS(Dsource!$BJ:$BJ,Dsource!$BE:$BE,d.details!$J1366,Dsource!$BF:$BF,"GBS")</f>
        <v>9</v>
      </c>
      <c r="BF1366">
        <f t="shared" si="420"/>
        <v>9</v>
      </c>
      <c r="BG1366" t="str">
        <f t="shared" si="421"/>
        <v>&gt; 200rb</v>
      </c>
      <c r="BH1366" t="str">
        <f t="shared" si="422"/>
        <v>&gt; 200rb</v>
      </c>
      <c r="BI1366" s="14">
        <f>SUMIF(Dsource!$BW:$BW,d.details!$J1366,Dsource!BX:BX)</f>
        <v>36</v>
      </c>
      <c r="BJ1366" s="14">
        <f>SUMIF(Dsource!$BW:$BW,d.details!$J1366,Dsource!BY:BY)</f>
        <v>23</v>
      </c>
      <c r="BK1366">
        <f t="shared" si="423"/>
        <v>0</v>
      </c>
      <c r="BL1366" t="s">
        <v>229</v>
      </c>
      <c r="BM1366">
        <f t="shared" si="424"/>
        <v>121711.66</v>
      </c>
      <c r="BN1366">
        <f t="shared" si="425"/>
        <v>448406.23196499993</v>
      </c>
      <c r="BO1366">
        <f>IF(RIGHT($Q1366,4)="Bima",0,SUMIFS(Dsource!$BT:$BT,Dsource!$BS:$BS,"Arjuna",Dsource!$BQ:$BQ,d.details!$J1366))</f>
        <v>121711.66</v>
      </c>
      <c r="BP1366">
        <f>IF(RIGHT($Q1366,6)="Arjuna",0,SUMIFS(Dsource!$BT:$BT,Dsource!$BS:$BS,"Bima",Dsource!$BQ:$BQ,d.details!$J1366))</f>
        <v>0</v>
      </c>
      <c r="BQ1366">
        <f>IF(RIGHT($Q1366,4)="Bima",0,SUMIFS(Dsource!$BO:$BO,Dsource!$BN:$BN,"Arjuna",Dsource!$BL:$BL,d.details!$J1366))</f>
        <v>448406.23196499993</v>
      </c>
      <c r="BR1366">
        <f>IF(RIGHT($Q1366,6)="Arjuna",0,SUMIFS(Dsource!$BO:$BO,Dsource!$BN:$BN,"Bima",Dsource!$BL:$BL,d.details!$J1366))</f>
        <v>0</v>
      </c>
      <c r="BS1366">
        <f t="shared" si="426"/>
        <v>1090515.019814</v>
      </c>
      <c r="BT1366">
        <f>SUMIFS(Dsource!$DD:$DD,Dsource!$DF:$DF,"Arjuna",Dsource!$DE:$DE,d.details!$J1366)</f>
        <v>416306.16215999995</v>
      </c>
      <c r="BU1366">
        <f>SUMIFS(Dsource!$DD:$DD,Dsource!$DF:$DF,"Bima",Dsource!$DE:$DE,d.details!$J1366)</f>
        <v>674208.85765399993</v>
      </c>
      <c r="BV1366" cm="1">
        <f t="array" ref="BV1366">SUMPRODUCT((B1366=$B$2:$B$1498)*(AH1366&lt;$AH$2:$AH$1498))+1</f>
        <v>101</v>
      </c>
    </row>
    <row r="1367" spans="1:74" x14ac:dyDescent="0.35">
      <c r="A1367">
        <v>17210041467</v>
      </c>
      <c r="B1367" t="s">
        <v>2790</v>
      </c>
      <c r="C1367">
        <v>1</v>
      </c>
      <c r="D1367">
        <v>10041467</v>
      </c>
      <c r="E1367">
        <v>172</v>
      </c>
      <c r="F1367" t="s">
        <v>209</v>
      </c>
      <c r="G1367" t="s">
        <v>3832</v>
      </c>
      <c r="H1367" t="s">
        <v>2584</v>
      </c>
      <c r="I1367">
        <v>210</v>
      </c>
      <c r="J1367" t="s">
        <v>2595</v>
      </c>
      <c r="K1367" t="s">
        <v>2596</v>
      </c>
      <c r="L1367" t="s">
        <v>3813</v>
      </c>
      <c r="M1367" t="s">
        <v>226</v>
      </c>
      <c r="N1367" t="s">
        <v>227</v>
      </c>
      <c r="O1367">
        <v>-2.1954639440000001</v>
      </c>
      <c r="P1367">
        <v>115.3467217</v>
      </c>
      <c r="Q1367" t="s">
        <v>2791</v>
      </c>
      <c r="R1367" t="s">
        <v>215</v>
      </c>
      <c r="S1367" t="s">
        <v>216</v>
      </c>
      <c r="T1367" t="s">
        <v>559</v>
      </c>
      <c r="U1367" t="s">
        <v>1450</v>
      </c>
      <c r="V1367" t="s">
        <v>255</v>
      </c>
      <c r="W1367" t="s">
        <v>1159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>
        <v>0</v>
      </c>
      <c r="BE1367">
        <f>SUMIFS(Dsource!$BJ:$BJ,Dsource!$BE:$BE,d.details!$J1367,Dsource!$BF:$BF,"GBS")</f>
        <v>3</v>
      </c>
      <c r="BF1367">
        <f t="shared" si="420"/>
        <v>3</v>
      </c>
      <c r="BG1367" t="str">
        <f t="shared" si="421"/>
        <v>&gt; 500rb</v>
      </c>
      <c r="BH1367" t="str">
        <f t="shared" si="422"/>
        <v>&gt; 200rb</v>
      </c>
      <c r="BI1367" s="14">
        <f>SUMIF(Dsource!$BW:$BW,d.details!$J1367,Dsource!BX:BX)</f>
        <v>39.666666666666664</v>
      </c>
      <c r="BJ1367" s="14">
        <f>SUMIF(Dsource!$BW:$BW,d.details!$J1367,Dsource!BY:BY)</f>
        <v>39</v>
      </c>
      <c r="BK1367">
        <f t="shared" si="423"/>
        <v>0</v>
      </c>
      <c r="BL1367" t="s">
        <v>229</v>
      </c>
      <c r="BM1367">
        <f t="shared" si="424"/>
        <v>484144.02</v>
      </c>
      <c r="BN1367">
        <f t="shared" si="425"/>
        <v>730766.53466300003</v>
      </c>
      <c r="BO1367">
        <f>IF(RIGHT($Q1367,4)="Bima",0,SUMIFS(Dsource!$BT:$BT,Dsource!$BS:$BS,"Arjuna",Dsource!$BQ:$BQ,d.details!$J1367))</f>
        <v>484144.02</v>
      </c>
      <c r="BP1367">
        <f>IF(RIGHT($Q1367,6)="Arjuna",0,SUMIFS(Dsource!$BT:$BT,Dsource!$BS:$BS,"Bima",Dsource!$BQ:$BQ,d.details!$J1367))</f>
        <v>0</v>
      </c>
      <c r="BQ1367">
        <f>IF(RIGHT($Q1367,4)="Bima",0,SUMIFS(Dsource!$BO:$BO,Dsource!$BN:$BN,"Arjuna",Dsource!$BL:$BL,d.details!$J1367))</f>
        <v>730766.53466300003</v>
      </c>
      <c r="BR1367">
        <f>IF(RIGHT($Q1367,6)="Arjuna",0,SUMIFS(Dsource!$BO:$BO,Dsource!$BN:$BN,"Bima",Dsource!$BL:$BL,d.details!$J1367))</f>
        <v>0</v>
      </c>
      <c r="BS1367">
        <f t="shared" si="426"/>
        <v>1740076.2692689998</v>
      </c>
      <c r="BT1367">
        <f>SUMIFS(Dsource!$DD:$DD,Dsource!$DF:$DF,"Arjuna",Dsource!$DE:$DE,d.details!$J1367)</f>
        <v>902432.20594399993</v>
      </c>
      <c r="BU1367">
        <f>SUMIFS(Dsource!$DD:$DD,Dsource!$DF:$DF,"Bima",Dsource!$DE:$DE,d.details!$J1367)</f>
        <v>837644.063325</v>
      </c>
      <c r="BV1367" cm="1">
        <f t="array" ref="BV1367">SUMPRODUCT((B1367=$B$2:$B$1498)*(AH1367&lt;$AH$2:$AH$1498))+1</f>
        <v>38</v>
      </c>
    </row>
    <row r="1368" spans="1:74" x14ac:dyDescent="0.35">
      <c r="A1368">
        <v>17210041467</v>
      </c>
      <c r="B1368" t="s">
        <v>2790</v>
      </c>
      <c r="C1368">
        <v>1</v>
      </c>
      <c r="D1368">
        <v>10041467</v>
      </c>
      <c r="E1368">
        <v>172</v>
      </c>
      <c r="F1368" t="s">
        <v>209</v>
      </c>
      <c r="G1368" t="s">
        <v>3832</v>
      </c>
      <c r="H1368" t="s">
        <v>2584</v>
      </c>
      <c r="I1368">
        <v>210</v>
      </c>
      <c r="J1368" t="s">
        <v>2597</v>
      </c>
      <c r="K1368" t="s">
        <v>2598</v>
      </c>
      <c r="L1368" t="s">
        <v>3814</v>
      </c>
      <c r="M1368" t="s">
        <v>213</v>
      </c>
      <c r="N1368" t="s">
        <v>227</v>
      </c>
      <c r="O1368">
        <v>-2.1908689319999999</v>
      </c>
      <c r="P1368">
        <v>115.3531976</v>
      </c>
      <c r="Q1368" t="s">
        <v>2791</v>
      </c>
      <c r="R1368" t="s">
        <v>215</v>
      </c>
      <c r="S1368" t="s">
        <v>216</v>
      </c>
      <c r="T1368" t="s">
        <v>559</v>
      </c>
      <c r="U1368" t="s">
        <v>1450</v>
      </c>
      <c r="V1368" t="s">
        <v>302</v>
      </c>
      <c r="W1368" t="s">
        <v>1159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>
        <v>0</v>
      </c>
      <c r="BE1368">
        <f>SUMIFS(Dsource!$BJ:$BJ,Dsource!$BE:$BE,d.details!$J1368,Dsource!$BF:$BF,"GBS")</f>
        <v>0</v>
      </c>
      <c r="BF1368">
        <f t="shared" si="420"/>
        <v>0</v>
      </c>
      <c r="BG1368" t="str">
        <f t="shared" si="421"/>
        <v>&gt; 100rb</v>
      </c>
      <c r="BH1368" t="str">
        <f t="shared" si="422"/>
        <v>&lt; 100rb</v>
      </c>
      <c r="BI1368" s="14">
        <f>SUMIF(Dsource!$BW:$BW,d.details!$J1368,Dsource!BX:BX)</f>
        <v>8.6666666666666661</v>
      </c>
      <c r="BJ1368" s="14">
        <f>SUMIF(Dsource!$BW:$BW,d.details!$J1368,Dsource!BY:BY)</f>
        <v>13</v>
      </c>
      <c r="BK1368">
        <f t="shared" si="423"/>
        <v>1</v>
      </c>
      <c r="BL1368" t="s">
        <v>229</v>
      </c>
      <c r="BM1368">
        <f t="shared" si="424"/>
        <v>217026.97999999998</v>
      </c>
      <c r="BN1368">
        <f t="shared" si="425"/>
        <v>185975.65288099999</v>
      </c>
      <c r="BO1368">
        <f>IF(RIGHT($Q1368,4)="Bima",0,SUMIFS(Dsource!$BT:$BT,Dsource!$BS:$BS,"Arjuna",Dsource!$BQ:$BQ,d.details!$J1368))</f>
        <v>217026.97999999998</v>
      </c>
      <c r="BP1368">
        <f>IF(RIGHT($Q1368,6)="Arjuna",0,SUMIFS(Dsource!$BT:$BT,Dsource!$BS:$BS,"Bima",Dsource!$BQ:$BQ,d.details!$J1368))</f>
        <v>0</v>
      </c>
      <c r="BQ1368">
        <f>IF(RIGHT($Q1368,4)="Bima",0,SUMIFS(Dsource!$BO:$BO,Dsource!$BN:$BN,"Arjuna",Dsource!$BL:$BL,d.details!$J1368))</f>
        <v>185975.65288099999</v>
      </c>
      <c r="BR1368">
        <f>IF(RIGHT($Q1368,6)="Arjuna",0,SUMIFS(Dsource!$BO:$BO,Dsource!$BN:$BN,"Bima",Dsource!$BL:$BL,d.details!$J1368))</f>
        <v>0</v>
      </c>
      <c r="BS1368">
        <f t="shared" si="426"/>
        <v>579369.28648400004</v>
      </c>
      <c r="BT1368">
        <f>SUMIFS(Dsource!$DD:$DD,Dsource!$DF:$DF,"Arjuna",Dsource!$DE:$DE,d.details!$J1368)</f>
        <v>254054.01090000002</v>
      </c>
      <c r="BU1368">
        <f>SUMIFS(Dsource!$DD:$DD,Dsource!$DF:$DF,"Bima",Dsource!$DE:$DE,d.details!$J1368)</f>
        <v>325315.27558399999</v>
      </c>
      <c r="BV1368" cm="1">
        <f t="array" ref="BV1368">SUMPRODUCT((B1368=$B$2:$B$1498)*(AH1368&lt;$AH$2:$AH$1498))+1</f>
        <v>168</v>
      </c>
    </row>
    <row r="1369" spans="1:74" x14ac:dyDescent="0.35">
      <c r="A1369">
        <v>17210041467</v>
      </c>
      <c r="B1369" t="s">
        <v>2790</v>
      </c>
      <c r="C1369">
        <v>1</v>
      </c>
      <c r="D1369">
        <v>10041467</v>
      </c>
      <c r="E1369">
        <v>172</v>
      </c>
      <c r="F1369" t="s">
        <v>209</v>
      </c>
      <c r="G1369" t="s">
        <v>3832</v>
      </c>
      <c r="H1369" t="s">
        <v>2584</v>
      </c>
      <c r="I1369">
        <v>210</v>
      </c>
      <c r="J1369" t="s">
        <v>2599</v>
      </c>
      <c r="K1369" t="s">
        <v>2600</v>
      </c>
      <c r="L1369" t="s">
        <v>3815</v>
      </c>
      <c r="M1369" t="s">
        <v>226</v>
      </c>
      <c r="N1369" t="s">
        <v>227</v>
      </c>
      <c r="O1369">
        <v>-2.1909413619999998</v>
      </c>
      <c r="P1369">
        <v>115.3595595</v>
      </c>
      <c r="Q1369" t="s">
        <v>2791</v>
      </c>
      <c r="R1369" t="s">
        <v>215</v>
      </c>
      <c r="S1369" t="s">
        <v>216</v>
      </c>
      <c r="T1369" t="s">
        <v>559</v>
      </c>
      <c r="U1369" t="s">
        <v>2601</v>
      </c>
      <c r="V1369" t="s">
        <v>255</v>
      </c>
      <c r="W1369" t="s">
        <v>1159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>
        <v>0</v>
      </c>
      <c r="BE1369">
        <f>SUMIFS(Dsource!$BJ:$BJ,Dsource!$BE:$BE,d.details!$J1369,Dsource!$BF:$BF,"GBS")</f>
        <v>35</v>
      </c>
      <c r="BF1369">
        <f t="shared" si="420"/>
        <v>35</v>
      </c>
      <c r="BG1369" t="str">
        <f t="shared" si="421"/>
        <v>&gt; 200rb</v>
      </c>
      <c r="BH1369" t="str">
        <f t="shared" si="422"/>
        <v>&gt; 500rb</v>
      </c>
      <c r="BI1369" s="14">
        <f>SUMIF(Dsource!$BW:$BW,d.details!$J1369,Dsource!BX:BX)</f>
        <v>18.666666666666668</v>
      </c>
      <c r="BJ1369" s="14">
        <f>SUMIF(Dsource!$BW:$BW,d.details!$J1369,Dsource!BY:BY)</f>
        <v>14</v>
      </c>
      <c r="BK1369">
        <f t="shared" si="423"/>
        <v>0</v>
      </c>
      <c r="BL1369" t="s">
        <v>229</v>
      </c>
      <c r="BM1369">
        <f t="shared" si="424"/>
        <v>204864.81</v>
      </c>
      <c r="BN1369">
        <f t="shared" si="425"/>
        <v>451550.40747100004</v>
      </c>
      <c r="BO1369">
        <f>IF(RIGHT($Q1369,4)="Bima",0,SUMIFS(Dsource!$BT:$BT,Dsource!$BS:$BS,"Arjuna",Dsource!$BQ:$BQ,d.details!$J1369))</f>
        <v>204864.81</v>
      </c>
      <c r="BP1369">
        <f>IF(RIGHT($Q1369,6)="Arjuna",0,SUMIFS(Dsource!$BT:$BT,Dsource!$BS:$BS,"Bima",Dsource!$BQ:$BQ,d.details!$J1369))</f>
        <v>0</v>
      </c>
      <c r="BQ1369">
        <f>IF(RIGHT($Q1369,4)="Bima",0,SUMIFS(Dsource!$BO:$BO,Dsource!$BN:$BN,"Arjuna",Dsource!$BL:$BL,d.details!$J1369))</f>
        <v>451550.40747100004</v>
      </c>
      <c r="BR1369">
        <f>IF(RIGHT($Q1369,6)="Arjuna",0,SUMIFS(Dsource!$BO:$BO,Dsource!$BN:$BN,"Bima",Dsource!$BL:$BL,d.details!$J1369))</f>
        <v>0</v>
      </c>
      <c r="BS1369">
        <f t="shared" si="426"/>
        <v>1190249.3472039998</v>
      </c>
      <c r="BT1369">
        <f>SUMIFS(Dsource!$DD:$DD,Dsource!$DF:$DF,"Arjuna",Dsource!$DE:$DE,d.details!$J1369)</f>
        <v>402116.99342200009</v>
      </c>
      <c r="BU1369">
        <f>SUMIFS(Dsource!$DD:$DD,Dsource!$DF:$DF,"Bima",Dsource!$DE:$DE,d.details!$J1369)</f>
        <v>788132.35378199979</v>
      </c>
      <c r="BV1369" cm="1">
        <f t="array" ref="BV1369">SUMPRODUCT((B1369=$B$2:$B$1498)*(AH1369&lt;$AH$2:$AH$1498))+1</f>
        <v>100</v>
      </c>
    </row>
    <row r="1370" spans="1:74" x14ac:dyDescent="0.35">
      <c r="A1370">
        <v>17210041467</v>
      </c>
      <c r="B1370" t="s">
        <v>2790</v>
      </c>
      <c r="C1370">
        <v>1</v>
      </c>
      <c r="D1370">
        <v>10041467</v>
      </c>
      <c r="E1370">
        <v>172</v>
      </c>
      <c r="F1370" t="s">
        <v>209</v>
      </c>
      <c r="G1370" t="s">
        <v>3832</v>
      </c>
      <c r="H1370" t="s">
        <v>2584</v>
      </c>
      <c r="I1370">
        <v>210</v>
      </c>
      <c r="J1370" t="s">
        <v>2602</v>
      </c>
      <c r="K1370" t="s">
        <v>2603</v>
      </c>
      <c r="L1370" t="s">
        <v>3816</v>
      </c>
      <c r="M1370" t="s">
        <v>226</v>
      </c>
      <c r="N1370" t="s">
        <v>227</v>
      </c>
      <c r="O1370">
        <v>-2.1823000000000001</v>
      </c>
      <c r="P1370">
        <v>115.36022199999999</v>
      </c>
      <c r="Q1370" t="s">
        <v>2791</v>
      </c>
      <c r="R1370" t="s">
        <v>215</v>
      </c>
      <c r="S1370" t="s">
        <v>216</v>
      </c>
      <c r="T1370" t="s">
        <v>559</v>
      </c>
      <c r="U1370" t="s">
        <v>2601</v>
      </c>
      <c r="V1370" t="s">
        <v>244</v>
      </c>
      <c r="W1370" t="s">
        <v>1159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>
        <v>0</v>
      </c>
      <c r="BE1370">
        <f>SUMIFS(Dsource!$BJ:$BJ,Dsource!$BE:$BE,d.details!$J1370,Dsource!$BF:$BF,"GBS")</f>
        <v>12</v>
      </c>
      <c r="BF1370">
        <f t="shared" si="420"/>
        <v>12</v>
      </c>
      <c r="BG1370" t="str">
        <f t="shared" si="421"/>
        <v>&gt; 500rb</v>
      </c>
      <c r="BH1370" t="str">
        <f t="shared" si="422"/>
        <v>&gt; 500rb</v>
      </c>
      <c r="BI1370" s="14">
        <f>SUMIF(Dsource!$BW:$BW,d.details!$J1370,Dsource!BX:BX)</f>
        <v>47.666666666666664</v>
      </c>
      <c r="BJ1370" s="14">
        <f>SUMIF(Dsource!$BW:$BW,d.details!$J1370,Dsource!BY:BY)</f>
        <v>0</v>
      </c>
      <c r="BK1370">
        <f t="shared" si="423"/>
        <v>0</v>
      </c>
      <c r="BL1370" t="s">
        <v>229</v>
      </c>
      <c r="BM1370">
        <f t="shared" si="424"/>
        <v>0</v>
      </c>
      <c r="BN1370">
        <f t="shared" si="425"/>
        <v>591310.75502000004</v>
      </c>
      <c r="BO1370">
        <f>IF(RIGHT($Q1370,4)="Bima",0,SUMIFS(Dsource!$BT:$BT,Dsource!$BS:$BS,"Arjuna",Dsource!$BQ:$BQ,d.details!$J1370))</f>
        <v>0</v>
      </c>
      <c r="BP1370">
        <f>IF(RIGHT($Q1370,6)="Arjuna",0,SUMIFS(Dsource!$BT:$BT,Dsource!$BS:$BS,"Bima",Dsource!$BQ:$BQ,d.details!$J1370))</f>
        <v>0</v>
      </c>
      <c r="BQ1370">
        <f>IF(RIGHT($Q1370,4)="Bima",0,SUMIFS(Dsource!$BO:$BO,Dsource!$BN:$BN,"Arjuna",Dsource!$BL:$BL,d.details!$J1370))</f>
        <v>591310.75502000004</v>
      </c>
      <c r="BR1370">
        <f>IF(RIGHT($Q1370,6)="Arjuna",0,SUMIFS(Dsource!$BO:$BO,Dsource!$BN:$BN,"Bima",Dsource!$BL:$BL,d.details!$J1370))</f>
        <v>0</v>
      </c>
      <c r="BS1370">
        <f t="shared" si="426"/>
        <v>1570859.9103539998</v>
      </c>
      <c r="BT1370">
        <f>SUMIFS(Dsource!$DD:$DD,Dsource!$DF:$DF,"Arjuna",Dsource!$DE:$DE,d.details!$J1370)</f>
        <v>951441.12702200003</v>
      </c>
      <c r="BU1370">
        <f>SUMIFS(Dsource!$DD:$DD,Dsource!$DF:$DF,"Bima",Dsource!$DE:$DE,d.details!$J1370)</f>
        <v>619418.78333199979</v>
      </c>
      <c r="BV1370" cm="1">
        <f t="array" ref="BV1370">SUMPRODUCT((B1370=$B$2:$B$1498)*(AH1370&lt;$AH$2:$AH$1498))+1</f>
        <v>45</v>
      </c>
    </row>
    <row r="1371" spans="1:74" x14ac:dyDescent="0.35">
      <c r="A1371">
        <v>17210041467</v>
      </c>
      <c r="B1371" t="s">
        <v>2790</v>
      </c>
      <c r="C1371">
        <v>1</v>
      </c>
      <c r="D1371">
        <v>10041467</v>
      </c>
      <c r="E1371">
        <v>172</v>
      </c>
      <c r="F1371" t="s">
        <v>209</v>
      </c>
      <c r="G1371" t="s">
        <v>3832</v>
      </c>
      <c r="H1371" t="s">
        <v>2584</v>
      </c>
      <c r="I1371">
        <v>210</v>
      </c>
      <c r="J1371" t="s">
        <v>2604</v>
      </c>
      <c r="K1371" t="s">
        <v>2605</v>
      </c>
      <c r="L1371" t="s">
        <v>3817</v>
      </c>
      <c r="M1371" t="s">
        <v>213</v>
      </c>
      <c r="N1371" t="s">
        <v>227</v>
      </c>
      <c r="O1371">
        <v>-2.1771957</v>
      </c>
      <c r="P1371">
        <v>115.3661492</v>
      </c>
      <c r="Q1371" t="s">
        <v>2791</v>
      </c>
      <c r="R1371" t="s">
        <v>215</v>
      </c>
      <c r="S1371" t="s">
        <v>216</v>
      </c>
      <c r="T1371" t="s">
        <v>559</v>
      </c>
      <c r="U1371" t="s">
        <v>1453</v>
      </c>
      <c r="V1371" t="s">
        <v>255</v>
      </c>
      <c r="W1371" t="s">
        <v>1159</v>
      </c>
      <c r="X1371">
        <f t="shared" si="408"/>
        <v>1002162.1293676668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100009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8</v>
      </c>
      <c r="AG1371">
        <f t="shared" si="410"/>
        <v>0</v>
      </c>
      <c r="AH1371">
        <f t="shared" si="411"/>
        <v>1477124.4344324747</v>
      </c>
      <c r="AI1371">
        <f t="shared" si="412"/>
        <v>1.0377893851525972E-2</v>
      </c>
      <c r="AJ1371" s="19">
        <f>(Y1371/SUMIFS(Y:Y,$B:$B,$B1371))*SUMIFS(d.tsales!$L:$L,d.tsales!$G:$G,d.details!$B1371,d.tsales!$P:$P,"GPPJ")</f>
        <v>1456983.6514972858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7</v>
      </c>
      <c r="AQ1371" s="19">
        <f t="shared" si="414"/>
        <v>0</v>
      </c>
      <c r="AR1371">
        <f t="shared" si="415"/>
        <v>797524.26603499998</v>
      </c>
      <c r="AS1371">
        <f>SUMIFS(Dsource!$BI:$BI,Dsource!$BE:$BE,d.details!$J1371,Dsource!$BF:$BF,"GPPJ")</f>
        <v>580180.15603499999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679600.16839747468</v>
      </c>
      <c r="BA1371">
        <f t="shared" si="417"/>
        <v>-896944.27839747467</v>
      </c>
      <c r="BB1371">
        <f t="shared" si="418"/>
        <v>217344.11</v>
      </c>
      <c r="BC1371">
        <f t="shared" si="419"/>
        <v>1</v>
      </c>
      <c r="BD1371">
        <v>0</v>
      </c>
      <c r="BE1371">
        <f>SUMIFS(Dsource!$BJ:$BJ,Dsource!$BE:$BE,d.details!$J1371,Dsource!$BF:$BF,"GBS")</f>
        <v>1</v>
      </c>
      <c r="BF1371">
        <f t="shared" si="420"/>
        <v>1</v>
      </c>
      <c r="BG1371" t="str">
        <f t="shared" si="421"/>
        <v>&gt; 1 jX</v>
      </c>
      <c r="BH1371" t="str">
        <f t="shared" si="422"/>
        <v>&gt; 500rb</v>
      </c>
      <c r="BI1371" s="14">
        <f>SUMIF(Dsource!$BW:$BW,d.details!$J1371,Dsource!BX:BX)</f>
        <v>10.333333333333334</v>
      </c>
      <c r="BJ1371" s="14">
        <f>SUMIF(Dsource!$BW:$BW,d.details!$J1371,Dsource!BY:BY)</f>
        <v>10</v>
      </c>
      <c r="BK1371">
        <f t="shared" si="423"/>
        <v>0</v>
      </c>
      <c r="BL1371" t="s">
        <v>229</v>
      </c>
      <c r="BM1371">
        <f t="shared" si="424"/>
        <v>1096486.46</v>
      </c>
      <c r="BN1371">
        <f t="shared" si="425"/>
        <v>0</v>
      </c>
      <c r="BO1371">
        <f>IF(RIGHT($Q1371,4)="Bima",0,SUMIFS(Dsource!$BT:$BT,Dsource!$BS:$BS,"Arjuna",Dsource!$BQ:$BQ,d.details!$J1371))</f>
        <v>1096486.46</v>
      </c>
      <c r="BP1371">
        <f>IF(RIGHT($Q1371,6)="Arjuna",0,SUMIFS(Dsource!$BT:$BT,Dsource!$BS:$BS,"Bima",Dsource!$BQ:$BQ,d.details!$J1371))</f>
        <v>0</v>
      </c>
      <c r="BQ1371">
        <f>IF(RIGHT($Q1371,4)="Bima",0,SUMIFS(Dsource!$BO:$BO,Dsource!$BN:$BN,"Arjuna",Dsource!$BL:$BL,d.details!$J1371))</f>
        <v>0</v>
      </c>
      <c r="BR1371">
        <f>IF(RIGHT($Q1371,6)="Arjuna",0,SUMIFS(Dsource!$BO:$BO,Dsource!$BN:$BN,"Bima",Dsource!$BL:$BL,d.details!$J1371))</f>
        <v>0</v>
      </c>
      <c r="BS1371">
        <f t="shared" si="426"/>
        <v>2636936.8544960003</v>
      </c>
      <c r="BT1371">
        <f>SUMIFS(Dsource!$DD:$DD,Dsource!$DF:$DF,"Arjuna",Dsource!$DE:$DE,d.details!$J1371)</f>
        <v>1581711.6581030001</v>
      </c>
      <c r="BU1371">
        <f>SUMIFS(Dsource!$DD:$DD,Dsource!$DF:$DF,"Bima",Dsource!$DE:$DE,d.details!$J1371)</f>
        <v>1055225.196393</v>
      </c>
      <c r="BV1371" cm="1">
        <f t="array" ref="BV1371">SUMPRODUCT((B1371=$B$2:$B$1498)*(AH1371&lt;$AH$2:$AH$1498))+1</f>
        <v>19</v>
      </c>
    </row>
    <row r="1372" spans="1:74" x14ac:dyDescent="0.35">
      <c r="A1372">
        <v>17210041467</v>
      </c>
      <c r="B1372" t="s">
        <v>2790</v>
      </c>
      <c r="C1372">
        <v>1</v>
      </c>
      <c r="D1372">
        <v>10041467</v>
      </c>
      <c r="E1372">
        <v>172</v>
      </c>
      <c r="F1372" t="s">
        <v>209</v>
      </c>
      <c r="G1372" t="s">
        <v>3832</v>
      </c>
      <c r="H1372" t="s">
        <v>2584</v>
      </c>
      <c r="I1372">
        <v>210</v>
      </c>
      <c r="J1372" t="s">
        <v>2606</v>
      </c>
      <c r="K1372" t="s">
        <v>2607</v>
      </c>
      <c r="L1372" t="s">
        <v>3818</v>
      </c>
      <c r="M1372" t="s">
        <v>226</v>
      </c>
      <c r="N1372" t="s">
        <v>227</v>
      </c>
      <c r="O1372">
        <v>-2.1768554999999998</v>
      </c>
      <c r="P1372">
        <v>115.36625050000001</v>
      </c>
      <c r="Q1372" t="s">
        <v>2791</v>
      </c>
      <c r="R1372" t="s">
        <v>215</v>
      </c>
      <c r="S1372" t="s">
        <v>216</v>
      </c>
      <c r="T1372" t="s">
        <v>559</v>
      </c>
      <c r="U1372" t="s">
        <v>1453</v>
      </c>
      <c r="V1372" t="s">
        <v>302</v>
      </c>
      <c r="W1372" t="s">
        <v>1159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>
        <v>0</v>
      </c>
      <c r="BE1372">
        <f>SUMIFS(Dsource!$BJ:$BJ,Dsource!$BE:$BE,d.details!$J1372,Dsource!$BF:$BF,"GBS")</f>
        <v>6</v>
      </c>
      <c r="BF1372">
        <f t="shared" si="420"/>
        <v>6</v>
      </c>
      <c r="BG1372" t="str">
        <f t="shared" si="421"/>
        <v>&lt; 100rb</v>
      </c>
      <c r="BH1372" t="str">
        <f t="shared" si="422"/>
        <v>&gt; 200rb</v>
      </c>
      <c r="BI1372" s="14">
        <f>SUMIF(Dsource!$BW:$BW,d.details!$J1372,Dsource!BX:BX)</f>
        <v>3.3333333333333335</v>
      </c>
      <c r="BJ1372" s="14">
        <f>SUMIF(Dsource!$BW:$BW,d.details!$J1372,Dsource!BY:BY)</f>
        <v>10</v>
      </c>
      <c r="BK1372">
        <f t="shared" si="423"/>
        <v>0</v>
      </c>
      <c r="BL1372" t="s">
        <v>229</v>
      </c>
      <c r="BM1372">
        <f t="shared" si="424"/>
        <v>110990.95000000001</v>
      </c>
      <c r="BN1372">
        <f t="shared" si="425"/>
        <v>0</v>
      </c>
      <c r="BO1372">
        <f>IF(RIGHT($Q1372,4)="Bima",0,SUMIFS(Dsource!$BT:$BT,Dsource!$BS:$BS,"Arjuna",Dsource!$BQ:$BQ,d.details!$J1372))</f>
        <v>110990.95000000001</v>
      </c>
      <c r="BP1372">
        <f>IF(RIGHT($Q1372,6)="Arjuna",0,SUMIFS(Dsource!$BT:$BT,Dsource!$BS:$BS,"Bima",Dsource!$BQ:$BQ,d.details!$J1372))</f>
        <v>0</v>
      </c>
      <c r="BQ1372">
        <f>IF(RIGHT($Q1372,4)="Bima",0,SUMIFS(Dsource!$BO:$BO,Dsource!$BN:$BN,"Arjuna",Dsource!$BL:$BL,d.details!$J1372))</f>
        <v>0</v>
      </c>
      <c r="BR1372">
        <f>IF(RIGHT($Q1372,6)="Arjuna",0,SUMIFS(Dsource!$BO:$BO,Dsource!$BN:$BN,"Bima",Dsource!$BL:$BL,d.details!$J1372))</f>
        <v>0</v>
      </c>
      <c r="BS1372">
        <f t="shared" si="426"/>
        <v>401801.75108100008</v>
      </c>
      <c r="BT1372">
        <f>SUMIFS(Dsource!$DD:$DD,Dsource!$DF:$DF,"Arjuna",Dsource!$DE:$DE,d.details!$J1372)</f>
        <v>267477.46000000002</v>
      </c>
      <c r="BU1372">
        <f>SUMIFS(Dsource!$DD:$DD,Dsource!$DF:$DF,"Bima",Dsource!$DE:$DE,d.details!$J1372)</f>
        <v>134324.29108100003</v>
      </c>
      <c r="BV1372" cm="1">
        <f t="array" ref="BV1372">SUMPRODUCT((B1372=$B$2:$B$1498)*(AH1372&lt;$AH$2:$AH$1498))+1</f>
        <v>230</v>
      </c>
    </row>
    <row r="1373" spans="1:74" x14ac:dyDescent="0.35">
      <c r="A1373">
        <v>17210041467</v>
      </c>
      <c r="B1373" t="s">
        <v>2790</v>
      </c>
      <c r="C1373">
        <v>1</v>
      </c>
      <c r="D1373">
        <v>10041467</v>
      </c>
      <c r="E1373">
        <v>172</v>
      </c>
      <c r="F1373" t="s">
        <v>209</v>
      </c>
      <c r="G1373" t="s">
        <v>3832</v>
      </c>
      <c r="H1373" t="s">
        <v>2584</v>
      </c>
      <c r="I1373">
        <v>210</v>
      </c>
      <c r="J1373" t="s">
        <v>2608</v>
      </c>
      <c r="K1373" t="s">
        <v>2609</v>
      </c>
      <c r="L1373" t="s">
        <v>3819</v>
      </c>
      <c r="M1373" t="s">
        <v>226</v>
      </c>
      <c r="N1373" t="s">
        <v>227</v>
      </c>
      <c r="O1373">
        <v>-2.1871865000000001</v>
      </c>
      <c r="P1373">
        <v>115.3975184</v>
      </c>
      <c r="Q1373" t="s">
        <v>2791</v>
      </c>
      <c r="R1373" t="s">
        <v>215</v>
      </c>
      <c r="S1373" t="s">
        <v>216</v>
      </c>
      <c r="T1373" t="s">
        <v>261</v>
      </c>
      <c r="U1373" t="s">
        <v>849</v>
      </c>
      <c r="V1373" t="s">
        <v>302</v>
      </c>
      <c r="W1373" t="s">
        <v>1159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>
        <v>0</v>
      </c>
      <c r="BE1373">
        <f>SUMIFS(Dsource!$BJ:$BJ,Dsource!$BE:$BE,d.details!$J1373,Dsource!$BF:$BF,"GBS")</f>
        <v>4</v>
      </c>
      <c r="BF1373">
        <f t="shared" si="420"/>
        <v>4</v>
      </c>
      <c r="BG1373" t="str">
        <f t="shared" si="421"/>
        <v>&gt; 200rb</v>
      </c>
      <c r="BH1373" t="str">
        <f t="shared" si="422"/>
        <v>&gt; 500rb</v>
      </c>
      <c r="BI1373" s="14">
        <f>SUMIF(Dsource!$BW:$BW,d.details!$J1373,Dsource!BX:BX)</f>
        <v>15.333333333333334</v>
      </c>
      <c r="BJ1373" s="14">
        <f>SUMIF(Dsource!$BW:$BW,d.details!$J1373,Dsource!BY:BY)</f>
        <v>16</v>
      </c>
      <c r="BK1373">
        <f t="shared" si="423"/>
        <v>0</v>
      </c>
      <c r="BL1373" t="s">
        <v>229</v>
      </c>
      <c r="BM1373">
        <f t="shared" si="424"/>
        <v>73153.119999999995</v>
      </c>
      <c r="BN1373">
        <f t="shared" si="425"/>
        <v>0</v>
      </c>
      <c r="BO1373">
        <f>IF(RIGHT($Q1373,4)="Bima",0,SUMIFS(Dsource!$BT:$BT,Dsource!$BS:$BS,"Arjuna",Dsource!$BQ:$BQ,d.details!$J1373))</f>
        <v>73153.119999999995</v>
      </c>
      <c r="BP1373">
        <f>IF(RIGHT($Q1373,6)="Arjuna",0,SUMIFS(Dsource!$BT:$BT,Dsource!$BS:$BS,"Bima",Dsource!$BQ:$BQ,d.details!$J1373))</f>
        <v>0</v>
      </c>
      <c r="BQ1373">
        <f>IF(RIGHT($Q1373,4)="Bima",0,SUMIFS(Dsource!$BO:$BO,Dsource!$BN:$BN,"Arjuna",Dsource!$BL:$BL,d.details!$J1373))</f>
        <v>0</v>
      </c>
      <c r="BR1373">
        <f>IF(RIGHT($Q1373,6)="Arjuna",0,SUMIFS(Dsource!$BO:$BO,Dsource!$BN:$BN,"Bima",Dsource!$BL:$BL,d.details!$J1373))</f>
        <v>0</v>
      </c>
      <c r="BS1373">
        <f t="shared" si="426"/>
        <v>1068337.674231</v>
      </c>
      <c r="BT1373">
        <f>SUMIFS(Dsource!$DD:$DD,Dsource!$DF:$DF,"Arjuna",Dsource!$DE:$DE,d.details!$J1373)</f>
        <v>557477.35432200017</v>
      </c>
      <c r="BU1373">
        <f>SUMIFS(Dsource!$DD:$DD,Dsource!$DF:$DF,"Bima",Dsource!$DE:$DE,d.details!$J1373)</f>
        <v>510860.3199089999</v>
      </c>
      <c r="BV1373" cm="1">
        <f t="array" ref="BV1373">SUMPRODUCT((B1373=$B$2:$B$1498)*(AH1373&lt;$AH$2:$AH$1498))+1</f>
        <v>153</v>
      </c>
    </row>
    <row r="1374" spans="1:74" x14ac:dyDescent="0.35">
      <c r="A1374">
        <v>17210041467</v>
      </c>
      <c r="B1374" t="s">
        <v>2790</v>
      </c>
      <c r="C1374">
        <v>1</v>
      </c>
      <c r="D1374">
        <v>10041467</v>
      </c>
      <c r="E1374">
        <v>172</v>
      </c>
      <c r="F1374" t="s">
        <v>209</v>
      </c>
      <c r="G1374" t="s">
        <v>3832</v>
      </c>
      <c r="H1374" t="s">
        <v>2584</v>
      </c>
      <c r="I1374">
        <v>210</v>
      </c>
      <c r="J1374" t="s">
        <v>2610</v>
      </c>
      <c r="K1374" t="s">
        <v>2611</v>
      </c>
      <c r="L1374" t="s">
        <v>3820</v>
      </c>
      <c r="M1374" t="s">
        <v>226</v>
      </c>
      <c r="N1374" t="s">
        <v>227</v>
      </c>
      <c r="O1374">
        <v>-2.1870911</v>
      </c>
      <c r="P1374">
        <v>115.3974532</v>
      </c>
      <c r="Q1374" t="s">
        <v>2791</v>
      </c>
      <c r="R1374" t="s">
        <v>215</v>
      </c>
      <c r="S1374" t="s">
        <v>216</v>
      </c>
      <c r="T1374" t="s">
        <v>261</v>
      </c>
      <c r="U1374" t="s">
        <v>849</v>
      </c>
      <c r="V1374" t="s">
        <v>302</v>
      </c>
      <c r="W1374" t="s">
        <v>1159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>
        <v>0</v>
      </c>
      <c r="BE1374">
        <f>SUMIFS(Dsource!$BJ:$BJ,Dsource!$BE:$BE,d.details!$J1374,Dsource!$BF:$BF,"GBS")</f>
        <v>0</v>
      </c>
      <c r="BF1374">
        <f t="shared" si="420"/>
        <v>0</v>
      </c>
      <c r="BG1374" t="str">
        <f t="shared" si="421"/>
        <v>&gt; 100rb</v>
      </c>
      <c r="BH1374" t="str">
        <f t="shared" si="422"/>
        <v>&lt; 100rb</v>
      </c>
      <c r="BI1374" s="14">
        <f>SUMIF(Dsource!$BW:$BW,d.details!$J1374,Dsource!BX:BX)</f>
        <v>8</v>
      </c>
      <c r="BJ1374" s="14">
        <f>SUMIF(Dsource!$BW:$BW,d.details!$J1374,Dsource!BY:BY)</f>
        <v>15</v>
      </c>
      <c r="BK1374">
        <f t="shared" si="423"/>
        <v>0</v>
      </c>
      <c r="BL1374" t="s">
        <v>229</v>
      </c>
      <c r="BM1374">
        <f t="shared" si="424"/>
        <v>129909.89</v>
      </c>
      <c r="BN1374">
        <f t="shared" si="425"/>
        <v>79684.661980999997</v>
      </c>
      <c r="BO1374">
        <f>IF(RIGHT($Q1374,4)="Bima",0,SUMIFS(Dsource!$BT:$BT,Dsource!$BS:$BS,"Arjuna",Dsource!$BQ:$BQ,d.details!$J1374))</f>
        <v>129909.89</v>
      </c>
      <c r="BP1374">
        <f>IF(RIGHT($Q1374,6)="Arjuna",0,SUMIFS(Dsource!$BT:$BT,Dsource!$BS:$BS,"Bima",Dsource!$BQ:$BQ,d.details!$J1374))</f>
        <v>0</v>
      </c>
      <c r="BQ1374">
        <f>IF(RIGHT($Q1374,4)="Bima",0,SUMIFS(Dsource!$BO:$BO,Dsource!$BN:$BN,"Arjuna",Dsource!$BL:$BL,d.details!$J1374))</f>
        <v>79684.661980999997</v>
      </c>
      <c r="BR1374">
        <f>IF(RIGHT($Q1374,6)="Arjuna",0,SUMIFS(Dsource!$BO:$BO,Dsource!$BN:$BN,"Bima",Dsource!$BL:$BL,d.details!$J1374))</f>
        <v>0</v>
      </c>
      <c r="BS1374">
        <f t="shared" si="426"/>
        <v>614990.84432200005</v>
      </c>
      <c r="BT1374">
        <f>SUMIFS(Dsource!$DD:$DD,Dsource!$DF:$DF,"Arjuna",Dsource!$DE:$DE,d.details!$J1374)</f>
        <v>327837.74432200007</v>
      </c>
      <c r="BU1374">
        <f>SUMIFS(Dsource!$DD:$DD,Dsource!$DF:$DF,"Bima",Dsource!$DE:$DE,d.details!$J1374)</f>
        <v>287153.09999999998</v>
      </c>
      <c r="BV1374" cm="1">
        <f t="array" ref="BV1374">SUMPRODUCT((B1374=$B$2:$B$1498)*(AH1374&lt;$AH$2:$AH$1498))+1</f>
        <v>183</v>
      </c>
    </row>
    <row r="1375" spans="1:74" x14ac:dyDescent="0.35">
      <c r="A1375">
        <v>17210041467</v>
      </c>
      <c r="B1375" t="s">
        <v>2790</v>
      </c>
      <c r="C1375">
        <v>1</v>
      </c>
      <c r="D1375">
        <v>10041467</v>
      </c>
      <c r="E1375">
        <v>172</v>
      </c>
      <c r="F1375" t="s">
        <v>209</v>
      </c>
      <c r="G1375" t="s">
        <v>3832</v>
      </c>
      <c r="H1375" t="s">
        <v>2584</v>
      </c>
      <c r="I1375">
        <v>210</v>
      </c>
      <c r="J1375" t="s">
        <v>2612</v>
      </c>
      <c r="K1375" t="s">
        <v>2613</v>
      </c>
      <c r="L1375" t="s">
        <v>3821</v>
      </c>
      <c r="M1375" t="s">
        <v>213</v>
      </c>
      <c r="N1375" t="s">
        <v>227</v>
      </c>
      <c r="O1375">
        <v>-2.1704297239999999</v>
      </c>
      <c r="P1375">
        <v>115.37023480000001</v>
      </c>
      <c r="Q1375" t="s">
        <v>2791</v>
      </c>
      <c r="R1375" t="s">
        <v>215</v>
      </c>
      <c r="S1375" t="s">
        <v>216</v>
      </c>
      <c r="T1375" t="s">
        <v>559</v>
      </c>
      <c r="U1375" t="s">
        <v>1453</v>
      </c>
      <c r="V1375" t="s">
        <v>302</v>
      </c>
      <c r="W1375" t="s">
        <v>1159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>
        <v>0</v>
      </c>
      <c r="BE1375">
        <f>SUMIFS(Dsource!$BJ:$BJ,Dsource!$BE:$BE,d.details!$J1375,Dsource!$BF:$BF,"GBS")</f>
        <v>0</v>
      </c>
      <c r="BF1375">
        <f t="shared" si="420"/>
        <v>0</v>
      </c>
      <c r="BG1375" t="str">
        <f t="shared" si="421"/>
        <v>&gt; 100rb</v>
      </c>
      <c r="BH1375" t="str">
        <f t="shared" si="422"/>
        <v>&gt; 100rb</v>
      </c>
      <c r="BI1375" s="14">
        <f>SUMIF(Dsource!$BW:$BW,d.details!$J1375,Dsource!BX:BX)</f>
        <v>5.333333333333333</v>
      </c>
      <c r="BJ1375" s="14">
        <f>SUMIF(Dsource!$BW:$BW,d.details!$J1375,Dsource!BY:BY)</f>
        <v>1</v>
      </c>
      <c r="BK1375">
        <f t="shared" si="423"/>
        <v>0</v>
      </c>
      <c r="BL1375" t="s">
        <v>229</v>
      </c>
      <c r="BM1375">
        <f t="shared" si="424"/>
        <v>55135.13</v>
      </c>
      <c r="BN1375">
        <f t="shared" si="425"/>
        <v>30336.03</v>
      </c>
      <c r="BO1375">
        <f>IF(RIGHT($Q1375,4)="Bima",0,SUMIFS(Dsource!$BT:$BT,Dsource!$BS:$BS,"Arjuna",Dsource!$BQ:$BQ,d.details!$J1375))</f>
        <v>55135.13</v>
      </c>
      <c r="BP1375">
        <f>IF(RIGHT($Q1375,6)="Arjuna",0,SUMIFS(Dsource!$BT:$BT,Dsource!$BS:$BS,"Bima",Dsource!$BQ:$BQ,d.details!$J1375))</f>
        <v>0</v>
      </c>
      <c r="BQ1375">
        <f>IF(RIGHT($Q1375,4)="Bima",0,SUMIFS(Dsource!$BO:$BO,Dsource!$BN:$BN,"Arjuna",Dsource!$BL:$BL,d.details!$J1375))</f>
        <v>30336.03</v>
      </c>
      <c r="BR1375">
        <f>IF(RIGHT($Q1375,6)="Arjuna",0,SUMIFS(Dsource!$BO:$BO,Dsource!$BN:$BN,"Bima",Dsource!$BL:$BL,d.details!$J1375))</f>
        <v>0</v>
      </c>
      <c r="BS1375">
        <f t="shared" si="426"/>
        <v>466662.97576299997</v>
      </c>
      <c r="BT1375">
        <f>SUMIFS(Dsource!$DD:$DD,Dsource!$DF:$DF,"Arjuna",Dsource!$DE:$DE,d.details!$J1375)</f>
        <v>203513.48576299998</v>
      </c>
      <c r="BU1375">
        <f>SUMIFS(Dsource!$DD:$DD,Dsource!$DF:$DF,"Bima",Dsource!$DE:$DE,d.details!$J1375)</f>
        <v>263149.49</v>
      </c>
      <c r="BV1375" cm="1">
        <f t="array" ref="BV1375">SUMPRODUCT((B1375=$B$2:$B$1498)*(AH1375&lt;$AH$2:$AH$1498))+1</f>
        <v>187</v>
      </c>
    </row>
    <row r="1376" spans="1:74" x14ac:dyDescent="0.35">
      <c r="A1376">
        <v>17210041467</v>
      </c>
      <c r="B1376" t="s">
        <v>2790</v>
      </c>
      <c r="C1376">
        <v>1</v>
      </c>
      <c r="D1376">
        <v>10041467</v>
      </c>
      <c r="E1376">
        <v>172</v>
      </c>
      <c r="F1376" t="s">
        <v>209</v>
      </c>
      <c r="G1376" t="s">
        <v>3832</v>
      </c>
      <c r="H1376" t="s">
        <v>2584</v>
      </c>
      <c r="I1376">
        <v>210</v>
      </c>
      <c r="J1376" t="s">
        <v>2614</v>
      </c>
      <c r="K1376" t="s">
        <v>2615</v>
      </c>
      <c r="L1376" t="s">
        <v>3822</v>
      </c>
      <c r="M1376" t="s">
        <v>226</v>
      </c>
      <c r="N1376" t="s">
        <v>227</v>
      </c>
      <c r="O1376">
        <v>-2.1688092000000001</v>
      </c>
      <c r="P1376">
        <v>115.3695105</v>
      </c>
      <c r="Q1376" t="s">
        <v>2791</v>
      </c>
      <c r="R1376" t="s">
        <v>215</v>
      </c>
      <c r="S1376" t="s">
        <v>216</v>
      </c>
      <c r="T1376" t="s">
        <v>559</v>
      </c>
      <c r="U1376" t="s">
        <v>1453</v>
      </c>
      <c r="V1376" t="s">
        <v>255</v>
      </c>
      <c r="W1376" t="s">
        <v>1159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>
        <v>0</v>
      </c>
      <c r="BE1376">
        <f>SUMIFS(Dsource!$BJ:$BJ,Dsource!$BE:$BE,d.details!$J1376,Dsource!$BF:$BF,"GBS")</f>
        <v>1</v>
      </c>
      <c r="BF1376">
        <f t="shared" si="420"/>
        <v>1</v>
      </c>
      <c r="BG1376" t="str">
        <f t="shared" si="421"/>
        <v>&gt; 200rb</v>
      </c>
      <c r="BH1376" t="str">
        <f t="shared" si="422"/>
        <v>&gt; 100rb</v>
      </c>
      <c r="BI1376" s="14">
        <f>SUMIF(Dsource!$BW:$BW,d.details!$J1376,Dsource!BX:BX)</f>
        <v>13.666666666666666</v>
      </c>
      <c r="BJ1376" s="14">
        <f>SUMIF(Dsource!$BW:$BW,d.details!$J1376,Dsource!BY:BY)</f>
        <v>14</v>
      </c>
      <c r="BK1376">
        <f t="shared" si="423"/>
        <v>0</v>
      </c>
      <c r="BL1376" t="s">
        <v>229</v>
      </c>
      <c r="BM1376">
        <f t="shared" si="424"/>
        <v>267026.99270199996</v>
      </c>
      <c r="BN1376">
        <f t="shared" si="425"/>
        <v>355555.82333100005</v>
      </c>
      <c r="BO1376">
        <f>IF(RIGHT($Q1376,4)="Bima",0,SUMIFS(Dsource!$BT:$BT,Dsource!$BS:$BS,"Arjuna",Dsource!$BQ:$BQ,d.details!$J1376))</f>
        <v>267026.99270199996</v>
      </c>
      <c r="BP1376">
        <f>IF(RIGHT($Q1376,6)="Arjuna",0,SUMIFS(Dsource!$BT:$BT,Dsource!$BS:$BS,"Bima",Dsource!$BQ:$BQ,d.details!$J1376))</f>
        <v>0</v>
      </c>
      <c r="BQ1376">
        <f>IF(RIGHT($Q1376,4)="Bima",0,SUMIFS(Dsource!$BO:$BO,Dsource!$BN:$BN,"Arjuna",Dsource!$BL:$BL,d.details!$J1376))</f>
        <v>355555.82333100005</v>
      </c>
      <c r="BR1376">
        <f>IF(RIGHT($Q1376,6)="Arjuna",0,SUMIFS(Dsource!$BO:$BO,Dsource!$BN:$BN,"Bima",Dsource!$BL:$BL,d.details!$J1376))</f>
        <v>0</v>
      </c>
      <c r="BS1376">
        <f t="shared" si="426"/>
        <v>930360.25801200001</v>
      </c>
      <c r="BT1376">
        <f>SUMIFS(Dsource!$DD:$DD,Dsource!$DF:$DF,"Arjuna",Dsource!$DE:$DE,d.details!$J1376)</f>
        <v>410720.63531099999</v>
      </c>
      <c r="BU1376">
        <f>SUMIFS(Dsource!$DD:$DD,Dsource!$DF:$DF,"Bima",Dsource!$DE:$DE,d.details!$J1376)</f>
        <v>519639.62270099996</v>
      </c>
      <c r="BV1376" cm="1">
        <f t="array" ref="BV1376">SUMPRODUCT((B1376=$B$2:$B$1498)*(AH1376&lt;$AH$2:$AH$1498))+1</f>
        <v>119</v>
      </c>
    </row>
    <row r="1377" spans="1:74" x14ac:dyDescent="0.35">
      <c r="A1377">
        <v>17210041467</v>
      </c>
      <c r="B1377" t="s">
        <v>2790</v>
      </c>
      <c r="C1377">
        <v>1</v>
      </c>
      <c r="D1377">
        <v>10041467</v>
      </c>
      <c r="E1377">
        <v>172</v>
      </c>
      <c r="F1377" t="s">
        <v>209</v>
      </c>
      <c r="G1377" t="s">
        <v>3832</v>
      </c>
      <c r="H1377" t="s">
        <v>2584</v>
      </c>
      <c r="I1377">
        <v>210</v>
      </c>
      <c r="J1377" t="s">
        <v>2616</v>
      </c>
      <c r="K1377" t="s">
        <v>2617</v>
      </c>
      <c r="L1377" t="s">
        <v>3820</v>
      </c>
      <c r="M1377" t="s">
        <v>226</v>
      </c>
      <c r="N1377" t="s">
        <v>227</v>
      </c>
      <c r="O1377">
        <v>-2.1662873</v>
      </c>
      <c r="P1377">
        <v>115.3692322</v>
      </c>
      <c r="Q1377" t="s">
        <v>2791</v>
      </c>
      <c r="R1377" t="s">
        <v>215</v>
      </c>
      <c r="S1377" t="s">
        <v>216</v>
      </c>
      <c r="T1377" t="s">
        <v>559</v>
      </c>
      <c r="U1377" t="s">
        <v>1453</v>
      </c>
      <c r="V1377" t="s">
        <v>255</v>
      </c>
      <c r="W1377" t="s">
        <v>1159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>
        <v>0</v>
      </c>
      <c r="BE1377">
        <f>SUMIFS(Dsource!$BJ:$BJ,Dsource!$BE:$BE,d.details!$J1377,Dsource!$BF:$BF,"GBS")</f>
        <v>1</v>
      </c>
      <c r="BF1377">
        <f t="shared" si="420"/>
        <v>1</v>
      </c>
      <c r="BG1377" t="str">
        <f t="shared" si="421"/>
        <v>&gt; 500rb</v>
      </c>
      <c r="BH1377" t="str">
        <f t="shared" si="422"/>
        <v>&gt; 100rb</v>
      </c>
      <c r="BI1377" s="14">
        <f>SUMIF(Dsource!$BW:$BW,d.details!$J1377,Dsource!BX:BX)</f>
        <v>30.333333333333332</v>
      </c>
      <c r="BJ1377" s="14">
        <f>SUMIF(Dsource!$BW:$BW,d.details!$J1377,Dsource!BY:BY)</f>
        <v>41</v>
      </c>
      <c r="BK1377">
        <f t="shared" si="423"/>
        <v>0</v>
      </c>
      <c r="BL1377" t="s">
        <v>229</v>
      </c>
      <c r="BM1377">
        <f t="shared" si="424"/>
        <v>710900.66450199997</v>
      </c>
      <c r="BN1377">
        <f t="shared" si="425"/>
        <v>901220.53780199995</v>
      </c>
      <c r="BO1377">
        <f>IF(RIGHT($Q1377,4)="Bima",0,SUMIFS(Dsource!$BT:$BT,Dsource!$BS:$BS,"Arjuna",Dsource!$BQ:$BQ,d.details!$J1377))</f>
        <v>710900.66450199997</v>
      </c>
      <c r="BP1377">
        <f>IF(RIGHT($Q1377,6)="Arjuna",0,SUMIFS(Dsource!$BT:$BT,Dsource!$BS:$BS,"Bima",Dsource!$BQ:$BQ,d.details!$J1377))</f>
        <v>0</v>
      </c>
      <c r="BQ1377">
        <f>IF(RIGHT($Q1377,4)="Bima",0,SUMIFS(Dsource!$BO:$BO,Dsource!$BN:$BN,"Arjuna",Dsource!$BL:$BL,d.details!$J1377))</f>
        <v>901220.53780199995</v>
      </c>
      <c r="BR1377">
        <f>IF(RIGHT($Q1377,6)="Arjuna",0,SUMIFS(Dsource!$BO:$BO,Dsource!$BN:$BN,"Bima",Dsource!$BL:$BL,d.details!$J1377))</f>
        <v>0</v>
      </c>
      <c r="BS1377">
        <f t="shared" si="426"/>
        <v>1917451.814676</v>
      </c>
      <c r="BT1377">
        <f>SUMIFS(Dsource!$DD:$DD,Dsource!$DF:$DF,"Arjuna",Dsource!$DE:$DE,d.details!$J1377)</f>
        <v>1379098.7876520001</v>
      </c>
      <c r="BU1377">
        <f>SUMIFS(Dsource!$DD:$DD,Dsource!$DF:$DF,"Bima",Dsource!$DE:$DE,d.details!$J1377)</f>
        <v>538353.02702399995</v>
      </c>
      <c r="BV1377" cm="1">
        <f t="array" ref="BV1377">SUMPRODUCT((B1377=$B$2:$B$1498)*(AH1377&lt;$AH$2:$AH$1498))+1</f>
        <v>30</v>
      </c>
    </row>
    <row r="1378" spans="1:74" x14ac:dyDescent="0.35">
      <c r="A1378">
        <v>17210041467</v>
      </c>
      <c r="B1378" t="s">
        <v>2790</v>
      </c>
      <c r="C1378">
        <v>1</v>
      </c>
      <c r="D1378">
        <v>10041467</v>
      </c>
      <c r="E1378">
        <v>172</v>
      </c>
      <c r="F1378" t="s">
        <v>209</v>
      </c>
      <c r="G1378" t="s">
        <v>3832</v>
      </c>
      <c r="H1378" t="s">
        <v>2584</v>
      </c>
      <c r="I1378">
        <v>210</v>
      </c>
      <c r="J1378" t="s">
        <v>2618</v>
      </c>
      <c r="K1378" t="s">
        <v>2619</v>
      </c>
      <c r="L1378" t="s">
        <v>3823</v>
      </c>
      <c r="M1378" t="s">
        <v>226</v>
      </c>
      <c r="N1378" t="s">
        <v>227</v>
      </c>
      <c r="O1378">
        <v>-2.1587459999999998</v>
      </c>
      <c r="P1378">
        <v>115.368433</v>
      </c>
      <c r="Q1378" t="s">
        <v>2791</v>
      </c>
      <c r="R1378" t="s">
        <v>215</v>
      </c>
      <c r="S1378" t="s">
        <v>216</v>
      </c>
      <c r="T1378" t="s">
        <v>559</v>
      </c>
      <c r="U1378" t="s">
        <v>1453</v>
      </c>
      <c r="V1378" t="s">
        <v>302</v>
      </c>
      <c r="W1378" t="s">
        <v>1159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>
        <v>0</v>
      </c>
      <c r="BE1378">
        <f>SUMIFS(Dsource!$BJ:$BJ,Dsource!$BE:$BE,d.details!$J1378,Dsource!$BF:$BF,"GBS")</f>
        <v>0</v>
      </c>
      <c r="BF1378">
        <f t="shared" si="420"/>
        <v>0</v>
      </c>
      <c r="BG1378" t="str">
        <f t="shared" si="421"/>
        <v>&lt; 100rb</v>
      </c>
      <c r="BH1378" t="str">
        <f t="shared" si="422"/>
        <v>&lt; 100rb</v>
      </c>
      <c r="BI1378" s="14">
        <f>SUMIF(Dsource!$BW:$BW,d.details!$J1378,Dsource!BX:BX)</f>
        <v>3.6666666666666665</v>
      </c>
      <c r="BJ1378" s="14">
        <f>SUMIF(Dsource!$BW:$BW,d.details!$J1378,Dsource!BY:BY)</f>
        <v>9</v>
      </c>
      <c r="BK1378">
        <f t="shared" si="423"/>
        <v>1</v>
      </c>
      <c r="BL1378" t="s">
        <v>229</v>
      </c>
      <c r="BM1378">
        <f t="shared" si="424"/>
        <v>18378.37</v>
      </c>
      <c r="BN1378">
        <f t="shared" si="425"/>
        <v>0</v>
      </c>
      <c r="BO1378">
        <f>IF(RIGHT($Q1378,4)="Bima",0,SUMIFS(Dsource!$BT:$BT,Dsource!$BS:$BS,"Arjuna",Dsource!$BQ:$BQ,d.details!$J1378))</f>
        <v>18378.37</v>
      </c>
      <c r="BP1378">
        <f>IF(RIGHT($Q1378,6)="Arjuna",0,SUMIFS(Dsource!$BT:$BT,Dsource!$BS:$BS,"Bima",Dsource!$BQ:$BQ,d.details!$J1378))</f>
        <v>0</v>
      </c>
      <c r="BQ1378">
        <f>IF(RIGHT($Q1378,4)="Bima",0,SUMIFS(Dsource!$BO:$BO,Dsource!$BN:$BN,"Arjuna",Dsource!$BL:$BL,d.details!$J1378))</f>
        <v>0</v>
      </c>
      <c r="BR1378">
        <f>IF(RIGHT($Q1378,6)="Arjuna",0,SUMIFS(Dsource!$BO:$BO,Dsource!$BN:$BN,"Bima",Dsource!$BL:$BL,d.details!$J1378))</f>
        <v>0</v>
      </c>
      <c r="BS1378">
        <f t="shared" si="426"/>
        <v>3212972.9467539997</v>
      </c>
      <c r="BT1378">
        <f>SUMIFS(Dsource!$DD:$DD,Dsource!$DF:$DF,"Arjuna",Dsource!$DE:$DE,d.details!$J1378)</f>
        <v>18378.37</v>
      </c>
      <c r="BU1378">
        <f>SUMIFS(Dsource!$DD:$DD,Dsource!$DF:$DF,"Bima",Dsource!$DE:$DE,d.details!$J1378)</f>
        <v>3194594.5767539996</v>
      </c>
      <c r="BV1378" cm="1">
        <f t="array" ref="BV1378">SUMPRODUCT((B1378=$B$2:$B$1498)*(AH1378&lt;$AH$2:$AH$1498))+1</f>
        <v>331</v>
      </c>
    </row>
    <row r="1379" spans="1:74" x14ac:dyDescent="0.35">
      <c r="A1379">
        <v>17210041467</v>
      </c>
      <c r="B1379" t="s">
        <v>2790</v>
      </c>
      <c r="C1379">
        <v>1</v>
      </c>
      <c r="D1379">
        <v>10041467</v>
      </c>
      <c r="E1379">
        <v>172</v>
      </c>
      <c r="F1379" t="s">
        <v>209</v>
      </c>
      <c r="G1379" t="s">
        <v>3832</v>
      </c>
      <c r="H1379" t="s">
        <v>2584</v>
      </c>
      <c r="I1379">
        <v>210</v>
      </c>
      <c r="J1379" t="s">
        <v>2620</v>
      </c>
      <c r="K1379" t="s">
        <v>2621</v>
      </c>
      <c r="L1379" t="s">
        <v>3824</v>
      </c>
      <c r="M1379" t="s">
        <v>213</v>
      </c>
      <c r="N1379" t="s">
        <v>227</v>
      </c>
      <c r="O1379">
        <v>-2.1392940399999998</v>
      </c>
      <c r="P1379">
        <v>115.348134</v>
      </c>
      <c r="Q1379" t="s">
        <v>2791</v>
      </c>
      <c r="R1379" t="s">
        <v>215</v>
      </c>
      <c r="S1379" t="s">
        <v>216</v>
      </c>
      <c r="T1379" t="s">
        <v>559</v>
      </c>
      <c r="U1379" t="s">
        <v>1453</v>
      </c>
      <c r="V1379" t="s">
        <v>244</v>
      </c>
      <c r="W1379" t="s">
        <v>1159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>
        <v>0</v>
      </c>
      <c r="BE1379">
        <f>SUMIFS(Dsource!$BJ:$BJ,Dsource!$BE:$BE,d.details!$J1379,Dsource!$BF:$BF,"GBS")</f>
        <v>37</v>
      </c>
      <c r="BF1379">
        <f t="shared" si="420"/>
        <v>37</v>
      </c>
      <c r="BG1379" t="str">
        <f t="shared" si="421"/>
        <v>&gt; 500rb</v>
      </c>
      <c r="BH1379" t="str">
        <f t="shared" si="422"/>
        <v>&gt; 1 jt</v>
      </c>
      <c r="BI1379" s="14">
        <f>SUMIF(Dsource!$BW:$BW,d.details!$J1379,Dsource!BX:BX)</f>
        <v>19.666666666666668</v>
      </c>
      <c r="BJ1379" s="14">
        <f>SUMIF(Dsource!$BW:$BW,d.details!$J1379,Dsource!BY:BY)</f>
        <v>38</v>
      </c>
      <c r="BK1379">
        <f t="shared" si="423"/>
        <v>0</v>
      </c>
      <c r="BL1379" t="s">
        <v>229</v>
      </c>
      <c r="BM1379">
        <f t="shared" si="424"/>
        <v>949189.07270199992</v>
      </c>
      <c r="BN1379">
        <f t="shared" si="425"/>
        <v>692399.07396199997</v>
      </c>
      <c r="BO1379">
        <f>IF(RIGHT($Q1379,4)="Bima",0,SUMIFS(Dsource!$BT:$BT,Dsource!$BS:$BS,"Arjuna",Dsource!$BQ:$BQ,d.details!$J1379))</f>
        <v>949189.07270199992</v>
      </c>
      <c r="BP1379">
        <f>IF(RIGHT($Q1379,6)="Arjuna",0,SUMIFS(Dsource!$BT:$BT,Dsource!$BS:$BS,"Bima",Dsource!$BQ:$BQ,d.details!$J1379))</f>
        <v>0</v>
      </c>
      <c r="BQ1379">
        <f>IF(RIGHT($Q1379,4)="Bima",0,SUMIFS(Dsource!$BO:$BO,Dsource!$BN:$BN,"Arjuna",Dsource!$BL:$BL,d.details!$J1379))</f>
        <v>692399.07396199997</v>
      </c>
      <c r="BR1379">
        <f>IF(RIGHT($Q1379,6)="Arjuna",0,SUMIFS(Dsource!$BO:$BO,Dsource!$BN:$BN,"Bima",Dsource!$BL:$BL,d.details!$J1379))</f>
        <v>0</v>
      </c>
      <c r="BS1379">
        <f t="shared" si="426"/>
        <v>3149797.0549500003</v>
      </c>
      <c r="BT1379">
        <f>SUMIFS(Dsource!$DD:$DD,Dsource!$DF:$DF,"Arjuna",Dsource!$DE:$DE,d.details!$J1379)</f>
        <v>949189.07270199992</v>
      </c>
      <c r="BU1379">
        <f>SUMIFS(Dsource!$DD:$DD,Dsource!$DF:$DF,"Bima",Dsource!$DE:$DE,d.details!$J1379)</f>
        <v>2200607.9822480003</v>
      </c>
      <c r="BV1379" cm="1">
        <f t="array" ref="BV1379">SUMPRODUCT((B1379=$B$2:$B$1498)*(AH1379&lt;$AH$2:$AH$1498))+1</f>
        <v>48</v>
      </c>
    </row>
    <row r="1380" spans="1:74" x14ac:dyDescent="0.35">
      <c r="A1380">
        <v>17210041467</v>
      </c>
      <c r="B1380" t="s">
        <v>2790</v>
      </c>
      <c r="C1380">
        <v>1</v>
      </c>
      <c r="D1380">
        <v>10041467</v>
      </c>
      <c r="E1380">
        <v>172</v>
      </c>
      <c r="F1380" t="s">
        <v>209</v>
      </c>
      <c r="G1380" t="s">
        <v>3832</v>
      </c>
      <c r="H1380" t="s">
        <v>2584</v>
      </c>
      <c r="I1380">
        <v>210</v>
      </c>
      <c r="J1380" t="s">
        <v>2622</v>
      </c>
      <c r="K1380" t="s">
        <v>2623</v>
      </c>
      <c r="L1380" t="s">
        <v>3825</v>
      </c>
      <c r="M1380" t="s">
        <v>226</v>
      </c>
      <c r="N1380" t="s">
        <v>227</v>
      </c>
      <c r="O1380">
        <v>-2.1633585000000002</v>
      </c>
      <c r="P1380">
        <v>115.3703792</v>
      </c>
      <c r="Q1380" t="s">
        <v>2791</v>
      </c>
      <c r="R1380" t="s">
        <v>215</v>
      </c>
      <c r="S1380" t="s">
        <v>216</v>
      </c>
      <c r="T1380" t="s">
        <v>559</v>
      </c>
      <c r="U1380" t="s">
        <v>1453</v>
      </c>
      <c r="V1380" t="s">
        <v>255</v>
      </c>
      <c r="W1380" t="s">
        <v>1159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>
        <v>0</v>
      </c>
      <c r="BE1380">
        <f>SUMIFS(Dsource!$BJ:$BJ,Dsource!$BE:$BE,d.details!$J1380,Dsource!$BF:$BF,"GBS")</f>
        <v>1</v>
      </c>
      <c r="BF1380">
        <f t="shared" si="420"/>
        <v>1</v>
      </c>
      <c r="BG1380" t="str">
        <f t="shared" si="421"/>
        <v>&gt; 500rb</v>
      </c>
      <c r="BH1380" t="str">
        <f t="shared" si="422"/>
        <v>&gt; 500rb</v>
      </c>
      <c r="BI1380" s="14">
        <f>SUMIF(Dsource!$BW:$BW,d.details!$J1380,Dsource!BX:BX)</f>
        <v>15</v>
      </c>
      <c r="BJ1380" s="14">
        <f>SUMIF(Dsource!$BW:$BW,d.details!$J1380,Dsource!BY:BY)</f>
        <v>19</v>
      </c>
      <c r="BK1380">
        <f t="shared" si="423"/>
        <v>0</v>
      </c>
      <c r="BL1380" t="s">
        <v>229</v>
      </c>
      <c r="BM1380">
        <f t="shared" si="424"/>
        <v>582522.47</v>
      </c>
      <c r="BN1380">
        <f t="shared" si="425"/>
        <v>319441.42198100005</v>
      </c>
      <c r="BO1380">
        <f>IF(RIGHT($Q1380,4)="Bima",0,SUMIFS(Dsource!$BT:$BT,Dsource!$BS:$BS,"Arjuna",Dsource!$BQ:$BQ,d.details!$J1380))</f>
        <v>582522.47</v>
      </c>
      <c r="BP1380">
        <f>IF(RIGHT($Q1380,6)="Arjuna",0,SUMIFS(Dsource!$BT:$BT,Dsource!$BS:$BS,"Bima",Dsource!$BQ:$BQ,d.details!$J1380))</f>
        <v>0</v>
      </c>
      <c r="BQ1380">
        <f>IF(RIGHT($Q1380,4)="Bima",0,SUMIFS(Dsource!$BO:$BO,Dsource!$BN:$BN,"Arjuna",Dsource!$BL:$BL,d.details!$J1380))</f>
        <v>319441.42198100005</v>
      </c>
      <c r="BR1380">
        <f>IF(RIGHT($Q1380,6)="Arjuna",0,SUMIFS(Dsource!$BO:$BO,Dsource!$BN:$BN,"Bima",Dsource!$BL:$BL,d.details!$J1380))</f>
        <v>0</v>
      </c>
      <c r="BS1380">
        <f t="shared" si="426"/>
        <v>1685681.8800849998</v>
      </c>
      <c r="BT1380">
        <f>SUMIFS(Dsource!$DD:$DD,Dsource!$DF:$DF,"Arjuna",Dsource!$DE:$DE,d.details!$J1380)</f>
        <v>1005171.11171</v>
      </c>
      <c r="BU1380">
        <f>SUMIFS(Dsource!$DD:$DD,Dsource!$DF:$DF,"Bima",Dsource!$DE:$DE,d.details!$J1380)</f>
        <v>680510.76837499999</v>
      </c>
      <c r="BV1380" cm="1">
        <f t="array" ref="BV1380">SUMPRODUCT((B1380=$B$2:$B$1498)*(AH1380&lt;$AH$2:$AH$1498))+1</f>
        <v>34</v>
      </c>
    </row>
    <row r="1381" spans="1:74" x14ac:dyDescent="0.35">
      <c r="A1381">
        <v>17210041467</v>
      </c>
      <c r="B1381" t="s">
        <v>2790</v>
      </c>
      <c r="C1381">
        <v>1</v>
      </c>
      <c r="D1381">
        <v>10041467</v>
      </c>
      <c r="E1381">
        <v>172</v>
      </c>
      <c r="F1381" t="s">
        <v>209</v>
      </c>
      <c r="G1381" t="s">
        <v>3832</v>
      </c>
      <c r="H1381" t="s">
        <v>2584</v>
      </c>
      <c r="I1381">
        <v>210</v>
      </c>
      <c r="J1381" t="s">
        <v>2624</v>
      </c>
      <c r="K1381" t="s">
        <v>2625</v>
      </c>
      <c r="L1381" t="s">
        <v>3826</v>
      </c>
      <c r="M1381" t="s">
        <v>213</v>
      </c>
      <c r="N1381" t="s">
        <v>227</v>
      </c>
      <c r="O1381">
        <v>-2.1629221639999998</v>
      </c>
      <c r="P1381">
        <v>115.3710978</v>
      </c>
      <c r="Q1381" t="s">
        <v>2791</v>
      </c>
      <c r="R1381" t="s">
        <v>215</v>
      </c>
      <c r="S1381" t="s">
        <v>216</v>
      </c>
      <c r="T1381" t="s">
        <v>559</v>
      </c>
      <c r="U1381" t="s">
        <v>1453</v>
      </c>
      <c r="V1381" t="s">
        <v>255</v>
      </c>
      <c r="W1381" t="s">
        <v>1159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>
        <v>0</v>
      </c>
      <c r="BE1381">
        <f>SUMIFS(Dsource!$BJ:$BJ,Dsource!$BE:$BE,d.details!$J1381,Dsource!$BF:$BF,"GBS")</f>
        <v>1</v>
      </c>
      <c r="BF1381">
        <f t="shared" si="420"/>
        <v>1</v>
      </c>
      <c r="BG1381" t="str">
        <f t="shared" si="421"/>
        <v>&gt; 500rb</v>
      </c>
      <c r="BH1381" t="str">
        <f t="shared" si="422"/>
        <v>&gt; 200rb</v>
      </c>
      <c r="BI1381" s="14">
        <f>SUMIF(Dsource!$BW:$BW,d.details!$J1381,Dsource!BX:BX)</f>
        <v>13</v>
      </c>
      <c r="BJ1381" s="14">
        <f>SUMIF(Dsource!$BW:$BW,d.details!$J1381,Dsource!BY:BY)</f>
        <v>12</v>
      </c>
      <c r="BK1381">
        <f t="shared" si="423"/>
        <v>0</v>
      </c>
      <c r="BL1381" t="s">
        <v>229</v>
      </c>
      <c r="BM1381">
        <f t="shared" si="424"/>
        <v>810945.8600000001</v>
      </c>
      <c r="BN1381">
        <f t="shared" si="425"/>
        <v>276126.12135100004</v>
      </c>
      <c r="BO1381">
        <f>IF(RIGHT($Q1381,4)="Bima",0,SUMIFS(Dsource!$BT:$BT,Dsource!$BS:$BS,"Arjuna",Dsource!$BQ:$BQ,d.details!$J1381))</f>
        <v>810945.8600000001</v>
      </c>
      <c r="BP1381">
        <f>IF(RIGHT($Q1381,6)="Arjuna",0,SUMIFS(Dsource!$BT:$BT,Dsource!$BS:$BS,"Bima",Dsource!$BQ:$BQ,d.details!$J1381))</f>
        <v>0</v>
      </c>
      <c r="BQ1381">
        <f>IF(RIGHT($Q1381,4)="Bima",0,SUMIFS(Dsource!$BO:$BO,Dsource!$BN:$BN,"Arjuna",Dsource!$BL:$BL,d.details!$J1381))</f>
        <v>276126.12135100004</v>
      </c>
      <c r="BR1381">
        <f>IF(RIGHT($Q1381,6)="Arjuna",0,SUMIFS(Dsource!$BO:$BO,Dsource!$BN:$BN,"Bima",Dsource!$BL:$BL,d.details!$J1381))</f>
        <v>0</v>
      </c>
      <c r="BS1381">
        <f t="shared" si="426"/>
        <v>1366756.6058530002</v>
      </c>
      <c r="BT1381">
        <f>SUMIFS(Dsource!$DD:$DD,Dsource!$DF:$DF,"Arjuna",Dsource!$DE:$DE,d.details!$J1381)</f>
        <v>874684.58585300006</v>
      </c>
      <c r="BU1381">
        <f>SUMIFS(Dsource!$DD:$DD,Dsource!$DF:$DF,"Bima",Dsource!$DE:$DE,d.details!$J1381)</f>
        <v>492072.02</v>
      </c>
      <c r="BV1381" cm="1">
        <f t="array" ref="BV1381">SUMPRODUCT((B1381=$B$2:$B$1498)*(AH1381&lt;$AH$2:$AH$1498))+1</f>
        <v>29</v>
      </c>
    </row>
    <row r="1382" spans="1:74" x14ac:dyDescent="0.35">
      <c r="A1382">
        <v>17210041467</v>
      </c>
      <c r="B1382" t="s">
        <v>2790</v>
      </c>
      <c r="C1382">
        <v>1</v>
      </c>
      <c r="D1382">
        <v>10041467</v>
      </c>
      <c r="E1382">
        <v>172</v>
      </c>
      <c r="F1382" t="s">
        <v>209</v>
      </c>
      <c r="G1382" t="s">
        <v>3832</v>
      </c>
      <c r="H1382" t="s">
        <v>2584</v>
      </c>
      <c r="I1382">
        <v>210</v>
      </c>
      <c r="J1382" t="s">
        <v>2626</v>
      </c>
      <c r="K1382" t="s">
        <v>2627</v>
      </c>
      <c r="L1382" t="s">
        <v>3827</v>
      </c>
      <c r="M1382" t="s">
        <v>213</v>
      </c>
      <c r="N1382" t="s">
        <v>227</v>
      </c>
      <c r="O1382">
        <v>-2.162787765</v>
      </c>
      <c r="P1382">
        <v>115.37132510000001</v>
      </c>
      <c r="Q1382" t="s">
        <v>2791</v>
      </c>
      <c r="R1382" t="s">
        <v>215</v>
      </c>
      <c r="S1382" t="s">
        <v>216</v>
      </c>
      <c r="T1382" t="s">
        <v>559</v>
      </c>
      <c r="U1382" t="s">
        <v>1453</v>
      </c>
      <c r="V1382" t="s">
        <v>302</v>
      </c>
      <c r="W1382" t="s">
        <v>1159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>
        <v>0</v>
      </c>
      <c r="BE1382">
        <f>SUMIFS(Dsource!$BJ:$BJ,Dsource!$BE:$BE,d.details!$J1382,Dsource!$BF:$BF,"GBS")</f>
        <v>0</v>
      </c>
      <c r="BF1382">
        <f t="shared" si="420"/>
        <v>0</v>
      </c>
      <c r="BG1382" t="str">
        <f t="shared" si="421"/>
        <v>&gt; 100rb</v>
      </c>
      <c r="BH1382" t="str">
        <f t="shared" si="422"/>
        <v>&gt; 200rb</v>
      </c>
      <c r="BI1382" s="14">
        <f>SUMIF(Dsource!$BW:$BW,d.details!$J1382,Dsource!BX:BX)</f>
        <v>9</v>
      </c>
      <c r="BJ1382" s="14">
        <f>SUMIF(Dsource!$BW:$BW,d.details!$J1382,Dsource!BY:BY)</f>
        <v>0</v>
      </c>
      <c r="BK1382">
        <f t="shared" si="423"/>
        <v>0</v>
      </c>
      <c r="BL1382" t="s">
        <v>229</v>
      </c>
      <c r="BM1382">
        <f t="shared" si="424"/>
        <v>0</v>
      </c>
      <c r="BN1382">
        <f t="shared" si="425"/>
        <v>104324.293962</v>
      </c>
      <c r="BO1382">
        <f>IF(RIGHT($Q1382,4)="Bima",0,SUMIFS(Dsource!$BT:$BT,Dsource!$BS:$BS,"Arjuna",Dsource!$BQ:$BQ,d.details!$J1382))</f>
        <v>0</v>
      </c>
      <c r="BP1382">
        <f>IF(RIGHT($Q1382,6)="Arjuna",0,SUMIFS(Dsource!$BT:$BT,Dsource!$BS:$BS,"Bima",Dsource!$BQ:$BQ,d.details!$J1382))</f>
        <v>0</v>
      </c>
      <c r="BQ1382">
        <f>IF(RIGHT($Q1382,4)="Bima",0,SUMIFS(Dsource!$BO:$BO,Dsource!$BN:$BN,"Arjuna",Dsource!$BL:$BL,d.details!$J1382))</f>
        <v>104324.293962</v>
      </c>
      <c r="BR1382">
        <f>IF(RIGHT($Q1382,6)="Arjuna",0,SUMIFS(Dsource!$BO:$BO,Dsource!$BN:$BN,"Bima",Dsource!$BL:$BL,d.details!$J1382))</f>
        <v>0</v>
      </c>
      <c r="BS1382">
        <f t="shared" si="426"/>
        <v>3594371.0976550011</v>
      </c>
      <c r="BT1382">
        <f>SUMIFS(Dsource!$DD:$DD,Dsource!$DF:$DF,"Arjuna",Dsource!$DE:$DE,d.details!$J1382)</f>
        <v>416936.89000000007</v>
      </c>
      <c r="BU1382">
        <f>SUMIFS(Dsource!$DD:$DD,Dsource!$DF:$DF,"Bima",Dsource!$DE:$DE,d.details!$J1382)</f>
        <v>3177434.207655001</v>
      </c>
      <c r="BV1382" cm="1">
        <f t="array" ref="BV1382">SUMPRODUCT((B1382=$B$2:$B$1498)*(AH1382&lt;$AH$2:$AH$1498))+1</f>
        <v>190</v>
      </c>
    </row>
    <row r="1383" spans="1:74" x14ac:dyDescent="0.35">
      <c r="A1383">
        <v>17210041467</v>
      </c>
      <c r="B1383" t="s">
        <v>2790</v>
      </c>
      <c r="C1383">
        <v>1</v>
      </c>
      <c r="D1383">
        <v>10041467</v>
      </c>
      <c r="E1383">
        <v>172</v>
      </c>
      <c r="F1383" t="s">
        <v>209</v>
      </c>
      <c r="G1383" t="s">
        <v>3832</v>
      </c>
      <c r="H1383" t="s">
        <v>2584</v>
      </c>
      <c r="I1383">
        <v>210</v>
      </c>
      <c r="J1383" t="s">
        <v>2628</v>
      </c>
      <c r="K1383" t="s">
        <v>2629</v>
      </c>
      <c r="L1383" t="s">
        <v>3828</v>
      </c>
      <c r="M1383" t="s">
        <v>226</v>
      </c>
      <c r="N1383" t="s">
        <v>227</v>
      </c>
      <c r="O1383">
        <v>-2.1625027000000001</v>
      </c>
      <c r="P1383">
        <v>115.3714212</v>
      </c>
      <c r="Q1383" t="s">
        <v>2791</v>
      </c>
      <c r="R1383" t="s">
        <v>215</v>
      </c>
      <c r="S1383" t="s">
        <v>216</v>
      </c>
      <c r="T1383" t="s">
        <v>559</v>
      </c>
      <c r="U1383" t="s">
        <v>1453</v>
      </c>
      <c r="V1383" t="s">
        <v>302</v>
      </c>
      <c r="W1383" t="s">
        <v>1159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>
        <v>0</v>
      </c>
      <c r="BE1383">
        <f>SUMIFS(Dsource!$BJ:$BJ,Dsource!$BE:$BE,d.details!$J1383,Dsource!$BF:$BF,"GBS")</f>
        <v>0</v>
      </c>
      <c r="BF1383">
        <f t="shared" si="420"/>
        <v>0</v>
      </c>
      <c r="BG1383" t="str">
        <f t="shared" si="421"/>
        <v>&gt; 200rb</v>
      </c>
      <c r="BH1383" t="str">
        <f t="shared" si="422"/>
        <v>&gt; 200rb</v>
      </c>
      <c r="BI1383" s="14">
        <f>SUMIF(Dsource!$BW:$BW,d.details!$J1383,Dsource!BX:BX)</f>
        <v>7</v>
      </c>
      <c r="BJ1383" s="14">
        <f>SUMIF(Dsource!$BW:$BW,d.details!$J1383,Dsource!BY:BY)</f>
        <v>9</v>
      </c>
      <c r="BK1383">
        <f t="shared" si="423"/>
        <v>0</v>
      </c>
      <c r="BL1383" t="s">
        <v>229</v>
      </c>
      <c r="BM1383">
        <f t="shared" si="424"/>
        <v>188288.25</v>
      </c>
      <c r="BN1383">
        <f t="shared" si="425"/>
        <v>0</v>
      </c>
      <c r="BO1383">
        <f>IF(RIGHT($Q1383,4)="Bima",0,SUMIFS(Dsource!$BT:$BT,Dsource!$BS:$BS,"Arjuna",Dsource!$BQ:$BQ,d.details!$J1383))</f>
        <v>188288.25</v>
      </c>
      <c r="BP1383">
        <f>IF(RIGHT($Q1383,6)="Arjuna",0,SUMIFS(Dsource!$BT:$BT,Dsource!$BS:$BS,"Bima",Dsource!$BQ:$BQ,d.details!$J1383))</f>
        <v>0</v>
      </c>
      <c r="BQ1383">
        <f>IF(RIGHT($Q1383,4)="Bima",0,SUMIFS(Dsource!$BO:$BO,Dsource!$BN:$BN,"Arjuna",Dsource!$BL:$BL,d.details!$J1383))</f>
        <v>0</v>
      </c>
      <c r="BR1383">
        <f>IF(RIGHT($Q1383,6)="Arjuna",0,SUMIFS(Dsource!$BO:$BO,Dsource!$BN:$BN,"Bima",Dsource!$BL:$BL,d.details!$J1383))</f>
        <v>0</v>
      </c>
      <c r="BS1383">
        <f t="shared" si="426"/>
        <v>556936.86035999993</v>
      </c>
      <c r="BT1383">
        <f>SUMIFS(Dsource!$DD:$DD,Dsource!$DF:$DF,"Arjuna",Dsource!$DE:$DE,d.details!$J1383)</f>
        <v>475855.78035999998</v>
      </c>
      <c r="BU1383">
        <f>SUMIFS(Dsource!$DD:$DD,Dsource!$DF:$DF,"Bima",Dsource!$DE:$DE,d.details!$J1383)</f>
        <v>81081.08</v>
      </c>
      <c r="BV1383" cm="1">
        <f t="array" ref="BV1383">SUMPRODUCT((B1383=$B$2:$B$1498)*(AH1383&lt;$AH$2:$AH$1498))+1</f>
        <v>144</v>
      </c>
    </row>
    <row r="1384" spans="1:74" x14ac:dyDescent="0.35">
      <c r="A1384">
        <v>17210041467</v>
      </c>
      <c r="B1384" t="s">
        <v>2790</v>
      </c>
      <c r="C1384">
        <v>1</v>
      </c>
      <c r="D1384">
        <v>10041467</v>
      </c>
      <c r="E1384">
        <v>172</v>
      </c>
      <c r="F1384" t="s">
        <v>209</v>
      </c>
      <c r="G1384" t="s">
        <v>3832</v>
      </c>
      <c r="H1384" t="s">
        <v>2584</v>
      </c>
      <c r="I1384">
        <v>210</v>
      </c>
      <c r="J1384" t="s">
        <v>2630</v>
      </c>
      <c r="K1384" t="s">
        <v>2631</v>
      </c>
      <c r="L1384" t="s">
        <v>3829</v>
      </c>
      <c r="M1384" t="s">
        <v>226</v>
      </c>
      <c r="N1384" t="s">
        <v>227</v>
      </c>
      <c r="O1384">
        <v>-2.1642361999999999</v>
      </c>
      <c r="P1384">
        <v>115.3762942</v>
      </c>
      <c r="Q1384" t="s">
        <v>2791</v>
      </c>
      <c r="R1384" t="s">
        <v>215</v>
      </c>
      <c r="S1384" t="s">
        <v>216</v>
      </c>
      <c r="T1384" t="s">
        <v>559</v>
      </c>
      <c r="U1384" t="s">
        <v>1453</v>
      </c>
      <c r="V1384" t="s">
        <v>255</v>
      </c>
      <c r="W1384" t="s">
        <v>1159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>
        <v>0</v>
      </c>
      <c r="BE1384">
        <f>SUMIFS(Dsource!$BJ:$BJ,Dsource!$BE:$BE,d.details!$J1384,Dsource!$BF:$BF,"GBS")</f>
        <v>9</v>
      </c>
      <c r="BF1384">
        <f t="shared" si="420"/>
        <v>9</v>
      </c>
      <c r="BG1384" t="str">
        <f t="shared" si="421"/>
        <v>&gt; 100rb</v>
      </c>
      <c r="BH1384" t="str">
        <f t="shared" si="422"/>
        <v>&gt; 200rb</v>
      </c>
      <c r="BI1384" s="14">
        <f>SUMIF(Dsource!$BW:$BW,d.details!$J1384,Dsource!BX:BX)</f>
        <v>8.3333333333333339</v>
      </c>
      <c r="BJ1384" s="14">
        <f>SUMIF(Dsource!$BW:$BW,d.details!$J1384,Dsource!BY:BY)</f>
        <v>10</v>
      </c>
      <c r="BK1384">
        <f t="shared" si="423"/>
        <v>0</v>
      </c>
      <c r="BL1384" t="s">
        <v>229</v>
      </c>
      <c r="BM1384">
        <f t="shared" si="424"/>
        <v>176801.76</v>
      </c>
      <c r="BN1384">
        <f t="shared" si="425"/>
        <v>248065.693332</v>
      </c>
      <c r="BO1384">
        <f>IF(RIGHT($Q1384,4)="Bima",0,SUMIFS(Dsource!$BT:$BT,Dsource!$BS:$BS,"Arjuna",Dsource!$BQ:$BQ,d.details!$J1384))</f>
        <v>176801.76</v>
      </c>
      <c r="BP1384">
        <f>IF(RIGHT($Q1384,6)="Arjuna",0,SUMIFS(Dsource!$BT:$BT,Dsource!$BS:$BS,"Bima",Dsource!$BQ:$BQ,d.details!$J1384))</f>
        <v>0</v>
      </c>
      <c r="BQ1384">
        <f>IF(RIGHT($Q1384,4)="Bima",0,SUMIFS(Dsource!$BO:$BO,Dsource!$BN:$BN,"Arjuna",Dsource!$BL:$BL,d.details!$J1384))</f>
        <v>248065.693332</v>
      </c>
      <c r="BR1384">
        <f>IF(RIGHT($Q1384,6)="Arjuna",0,SUMIFS(Dsource!$BO:$BO,Dsource!$BN:$BN,"Bima",Dsource!$BL:$BL,d.details!$J1384))</f>
        <v>0</v>
      </c>
      <c r="BS1384">
        <f t="shared" si="426"/>
        <v>589549.42756400001</v>
      </c>
      <c r="BT1384">
        <f>SUMIFS(Dsource!$DD:$DD,Dsource!$DF:$DF,"Arjuna",Dsource!$DE:$DE,d.details!$J1384)</f>
        <v>366035.96315000003</v>
      </c>
      <c r="BU1384">
        <f>SUMIFS(Dsource!$DD:$DD,Dsource!$DF:$DF,"Bima",Dsource!$DE:$DE,d.details!$J1384)</f>
        <v>223513.46441399999</v>
      </c>
      <c r="BV1384" cm="1">
        <f t="array" ref="BV1384">SUMPRODUCT((B1384=$B$2:$B$1498)*(AH1384&lt;$AH$2:$AH$1498))+1</f>
        <v>220</v>
      </c>
    </row>
    <row r="1385" spans="1:74" x14ac:dyDescent="0.35">
      <c r="A1385">
        <v>17210041467</v>
      </c>
      <c r="B1385" t="s">
        <v>2790</v>
      </c>
      <c r="C1385">
        <v>1</v>
      </c>
      <c r="D1385">
        <v>10041467</v>
      </c>
      <c r="E1385">
        <v>172</v>
      </c>
      <c r="F1385" t="s">
        <v>209</v>
      </c>
      <c r="G1385" t="s">
        <v>3832</v>
      </c>
      <c r="H1385" t="s">
        <v>2584</v>
      </c>
      <c r="I1385">
        <v>210</v>
      </c>
      <c r="J1385" t="s">
        <v>2632</v>
      </c>
      <c r="K1385" t="s">
        <v>2633</v>
      </c>
      <c r="L1385" t="s">
        <v>3830</v>
      </c>
      <c r="M1385" t="s">
        <v>213</v>
      </c>
      <c r="N1385" t="s">
        <v>227</v>
      </c>
      <c r="O1385">
        <v>-2.164302502</v>
      </c>
      <c r="P1385">
        <v>115.3777327</v>
      </c>
      <c r="Q1385" t="s">
        <v>2791</v>
      </c>
      <c r="R1385" t="s">
        <v>215</v>
      </c>
      <c r="S1385" t="s">
        <v>216</v>
      </c>
      <c r="T1385" t="s">
        <v>559</v>
      </c>
      <c r="U1385" t="s">
        <v>559</v>
      </c>
      <c r="V1385" t="s">
        <v>302</v>
      </c>
      <c r="W1385" t="s">
        <v>1159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>
        <v>0</v>
      </c>
      <c r="BE1385">
        <f>SUMIFS(Dsource!$BJ:$BJ,Dsource!$BE:$BE,d.details!$J1385,Dsource!$BF:$BF,"GBS")</f>
        <v>1</v>
      </c>
      <c r="BF1385">
        <f t="shared" si="420"/>
        <v>1</v>
      </c>
      <c r="BG1385" t="str">
        <f t="shared" si="421"/>
        <v>&lt; 100rb</v>
      </c>
      <c r="BH1385" t="str">
        <f t="shared" si="422"/>
        <v>&gt; 200rb</v>
      </c>
      <c r="BI1385" s="14">
        <f>SUMIF(Dsource!$BW:$BW,d.details!$J1385,Dsource!BX:BX)</f>
        <v>6.333333333333333</v>
      </c>
      <c r="BJ1385" s="14">
        <f>SUMIF(Dsource!$BW:$BW,d.details!$J1385,Dsource!BY:BY)</f>
        <v>0</v>
      </c>
      <c r="BK1385">
        <f t="shared" si="423"/>
        <v>0</v>
      </c>
      <c r="BL1385" t="s">
        <v>229</v>
      </c>
      <c r="BM1385">
        <f t="shared" si="424"/>
        <v>0</v>
      </c>
      <c r="BN1385">
        <f t="shared" si="425"/>
        <v>90990.97</v>
      </c>
      <c r="BO1385">
        <f>IF(RIGHT($Q1385,4)="Bima",0,SUMIFS(Dsource!$BT:$BT,Dsource!$BS:$BS,"Arjuna",Dsource!$BQ:$BQ,d.details!$J1385))</f>
        <v>0</v>
      </c>
      <c r="BP1385">
        <f>IF(RIGHT($Q1385,6)="Arjuna",0,SUMIFS(Dsource!$BT:$BT,Dsource!$BS:$BS,"Bima",Dsource!$BQ:$BQ,d.details!$J1385))</f>
        <v>0</v>
      </c>
      <c r="BQ1385">
        <f>IF(RIGHT($Q1385,4)="Bima",0,SUMIFS(Dsource!$BO:$BO,Dsource!$BN:$BN,"Arjuna",Dsource!$BL:$BL,d.details!$J1385))</f>
        <v>90990.97</v>
      </c>
      <c r="BR1385">
        <f>IF(RIGHT($Q1385,6)="Arjuna",0,SUMIFS(Dsource!$BO:$BO,Dsource!$BN:$BN,"Bima",Dsource!$BL:$BL,d.details!$J1385))</f>
        <v>0</v>
      </c>
      <c r="BS1385">
        <f t="shared" si="426"/>
        <v>356486.44062999997</v>
      </c>
      <c r="BT1385">
        <f>SUMIFS(Dsource!$DD:$DD,Dsource!$DF:$DF,"Arjuna",Dsource!$DE:$DE,d.details!$J1385)</f>
        <v>196756.73063000001</v>
      </c>
      <c r="BU1385">
        <f>SUMIFS(Dsource!$DD:$DD,Dsource!$DF:$DF,"Bima",Dsource!$DE:$DE,d.details!$J1385)</f>
        <v>159729.71</v>
      </c>
      <c r="BV1385" cm="1">
        <f t="array" ref="BV1385">SUMPRODUCT((B1385=$B$2:$B$1498)*(AH1385&lt;$AH$2:$AH$1498))+1</f>
        <v>263</v>
      </c>
    </row>
    <row r="1386" spans="1:74" x14ac:dyDescent="0.35">
      <c r="A1386">
        <v>17210041467</v>
      </c>
      <c r="B1386" t="s">
        <v>2790</v>
      </c>
      <c r="C1386">
        <v>1</v>
      </c>
      <c r="D1386">
        <v>10041467</v>
      </c>
      <c r="E1386">
        <v>172</v>
      </c>
      <c r="F1386" t="s">
        <v>209</v>
      </c>
      <c r="G1386" t="s">
        <v>3832</v>
      </c>
      <c r="H1386" t="s">
        <v>2584</v>
      </c>
      <c r="I1386">
        <v>210</v>
      </c>
      <c r="J1386" t="s">
        <v>2634</v>
      </c>
      <c r="K1386" t="s">
        <v>2635</v>
      </c>
      <c r="L1386" t="s">
        <v>3831</v>
      </c>
      <c r="M1386" t="s">
        <v>226</v>
      </c>
      <c r="N1386" t="s">
        <v>227</v>
      </c>
      <c r="O1386" t="e">
        <v>#N/A</v>
      </c>
      <c r="P1386" t="e">
        <v>#N/A</v>
      </c>
      <c r="Q1386" t="s">
        <v>2791</v>
      </c>
      <c r="R1386" t="e">
        <v>#N/A</v>
      </c>
      <c r="S1386" t="e">
        <v>#N/A</v>
      </c>
      <c r="T1386" t="e">
        <v>#N/A</v>
      </c>
      <c r="U1386" t="e">
        <v>#N/A</v>
      </c>
      <c r="V1386" t="s">
        <v>302</v>
      </c>
      <c r="W1386" t="s">
        <v>1159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67027.02</v>
      </c>
      <c r="AS1386">
        <f>SUMIFS(Dsource!$BI:$BI,Dsource!$BE:$BE,d.details!$J1386,Dsource!$BF:$BF,"GPPJ")</f>
        <v>30270.27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0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8553.1864803395</v>
      </c>
      <c r="BA1386">
        <f t="shared" si="417"/>
        <v>28553.1864803395</v>
      </c>
      <c r="BB1386">
        <f t="shared" si="418"/>
        <v>0</v>
      </c>
      <c r="BC1386">
        <f t="shared" si="419"/>
        <v>0</v>
      </c>
      <c r="BD1386">
        <v>0</v>
      </c>
      <c r="BE1386">
        <f>SUMIFS(Dsource!$BJ:$BJ,Dsource!$BE:$BE,d.details!$J1386,Dsource!$BF:$BF,"GBS")</f>
        <v>0</v>
      </c>
      <c r="BF1386">
        <f t="shared" si="420"/>
        <v>0</v>
      </c>
      <c r="BG1386" t="str">
        <f t="shared" si="421"/>
        <v>&lt; 100rb</v>
      </c>
      <c r="BH1386" t="str">
        <f t="shared" si="422"/>
        <v>&lt; 100rb</v>
      </c>
      <c r="BI1386" s="14">
        <f>SUMIF(Dsource!$BW:$BW,d.details!$J1386,Dsource!BX:BX)</f>
        <v>0</v>
      </c>
      <c r="BJ1386" s="14">
        <f>SUMIF(Dsource!$BW:$BW,d.details!$J1386,Dsource!BY:BY)</f>
        <v>10</v>
      </c>
      <c r="BK1386">
        <f t="shared" si="423"/>
        <v>0</v>
      </c>
      <c r="BL1386" t="s">
        <v>229</v>
      </c>
      <c r="BM1386">
        <f t="shared" si="424"/>
        <v>69909.880449999997</v>
      </c>
      <c r="BN1386">
        <f t="shared" si="425"/>
        <v>0</v>
      </c>
      <c r="BO1386">
        <f>IF(RIGHT($Q1386,4)="Bima",0,SUMIFS(Dsource!$BT:$BT,Dsource!$BS:$BS,"Arjuna",Dsource!$BQ:$BQ,d.details!$J1386))</f>
        <v>69909.880449999997</v>
      </c>
      <c r="BP1386">
        <f>IF(RIGHT($Q1386,6)="Arjuna",0,SUMIFS(Dsource!$BT:$BT,Dsource!$BS:$BS,"Bima",Dsource!$BQ:$BQ,d.details!$J1386))</f>
        <v>0</v>
      </c>
      <c r="BQ1386">
        <f>IF(RIGHT($Q1386,4)="Bima",0,SUMIFS(Dsource!$BO:$BO,Dsource!$BN:$BN,"Arjuna",Dsource!$BL:$BL,d.details!$J1386))</f>
        <v>0</v>
      </c>
      <c r="BR1386">
        <f>IF(RIGHT($Q1386,6)="Arjuna",0,SUMIFS(Dsource!$BO:$BO,Dsource!$BN:$BN,"Bima",Dsource!$BL:$BL,d.details!$J1386))</f>
        <v>0</v>
      </c>
      <c r="BS1386">
        <f t="shared" si="426"/>
        <v>190540.47045000002</v>
      </c>
      <c r="BT1386">
        <f>SUMIFS(Dsource!$DD:$DD,Dsource!$DF:$DF,"Arjuna",Dsource!$DE:$DE,d.details!$J1386)</f>
        <v>69909.880449999997</v>
      </c>
      <c r="BU1386">
        <f>SUMIFS(Dsource!$DD:$DD,Dsource!$DF:$DF,"Bima",Dsource!$DE:$DE,d.details!$J1386)</f>
        <v>120630.59000000003</v>
      </c>
      <c r="BV1386" cm="1">
        <f t="array" ref="BV1386">SUMPRODUCT((B1386=$B$2:$B$1498)*(AH1386&lt;$AH$2:$AH$1498))+1</f>
        <v>319</v>
      </c>
    </row>
    <row r="1387" spans="1:74" x14ac:dyDescent="0.35">
      <c r="A1387">
        <v>17210041467</v>
      </c>
      <c r="B1387" t="s">
        <v>2790</v>
      </c>
      <c r="C1387">
        <v>1</v>
      </c>
      <c r="D1387">
        <v>10041467</v>
      </c>
      <c r="E1387">
        <v>172</v>
      </c>
      <c r="F1387" t="s">
        <v>209</v>
      </c>
      <c r="G1387" t="s">
        <v>3832</v>
      </c>
      <c r="H1387" t="s">
        <v>2584</v>
      </c>
      <c r="I1387">
        <v>210</v>
      </c>
      <c r="J1387" t="s">
        <v>2636</v>
      </c>
      <c r="K1387" t="s">
        <v>2637</v>
      </c>
      <c r="L1387" t="s">
        <v>1453</v>
      </c>
      <c r="M1387" t="s">
        <v>213</v>
      </c>
      <c r="N1387" t="s">
        <v>227</v>
      </c>
      <c r="O1387" t="e">
        <v>#N/A</v>
      </c>
      <c r="P1387" t="e">
        <v>#N/A</v>
      </c>
      <c r="Q1387" t="s">
        <v>2791</v>
      </c>
      <c r="R1387" t="e">
        <v>#N/A</v>
      </c>
      <c r="S1387" t="e">
        <v>#N/A</v>
      </c>
      <c r="T1387" t="e">
        <v>#N/A</v>
      </c>
      <c r="U1387" t="e">
        <v>#N/A</v>
      </c>
      <c r="V1387" t="s">
        <v>302</v>
      </c>
      <c r="W1387" t="s">
        <v>1159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>
        <v>0</v>
      </c>
      <c r="BE1387">
        <f>SUMIFS(Dsource!$BJ:$BJ,Dsource!$BE:$BE,d.details!$J1387,Dsource!$BF:$BF,"GBS")</f>
        <v>0</v>
      </c>
      <c r="BF1387">
        <f t="shared" si="420"/>
        <v>0</v>
      </c>
      <c r="BG1387" t="str">
        <f t="shared" si="421"/>
        <v>&lt; 100rb</v>
      </c>
      <c r="BH1387" t="str">
        <f t="shared" si="422"/>
        <v>&lt; 100rb</v>
      </c>
      <c r="BI1387" s="14">
        <f>SUMIF(Dsource!$BW:$BW,d.details!$J1387,Dsource!BX:BX)</f>
        <v>0</v>
      </c>
      <c r="BJ1387" s="14">
        <f>SUMIF(Dsource!$BW:$BW,d.details!$J1387,Dsource!BY:BY)</f>
        <v>13</v>
      </c>
      <c r="BK1387">
        <f t="shared" si="423"/>
        <v>0</v>
      </c>
      <c r="BL1387" t="s">
        <v>229</v>
      </c>
      <c r="BM1387">
        <f t="shared" si="424"/>
        <v>189189.13</v>
      </c>
      <c r="BN1387">
        <f t="shared" si="425"/>
        <v>0</v>
      </c>
      <c r="BO1387">
        <f>IF(RIGHT($Q1387,4)="Bima",0,SUMIFS(Dsource!$BT:$BT,Dsource!$BS:$BS,"Arjuna",Dsource!$BQ:$BQ,d.details!$J1387))</f>
        <v>189189.13</v>
      </c>
      <c r="BP1387">
        <f>IF(RIGHT($Q1387,6)="Arjuna",0,SUMIFS(Dsource!$BT:$BT,Dsource!$BS:$BS,"Bima",Dsource!$BQ:$BQ,d.details!$J1387))</f>
        <v>0</v>
      </c>
      <c r="BQ1387">
        <f>IF(RIGHT($Q1387,4)="Bima",0,SUMIFS(Dsource!$BO:$BO,Dsource!$BN:$BN,"Arjuna",Dsource!$BL:$BL,d.details!$J1387))</f>
        <v>0</v>
      </c>
      <c r="BR1387">
        <f>IF(RIGHT($Q1387,6)="Arjuna",0,SUMIFS(Dsource!$BO:$BO,Dsource!$BN:$BN,"Bima",Dsource!$BL:$BL,d.details!$J1387))</f>
        <v>0</v>
      </c>
      <c r="BS1387">
        <f t="shared" si="426"/>
        <v>216744.98</v>
      </c>
      <c r="BT1387">
        <f>SUMIFS(Dsource!$DD:$DD,Dsource!$DF:$DF,"Arjuna",Dsource!$DE:$DE,d.details!$J1387)</f>
        <v>189189.13</v>
      </c>
      <c r="BU1387">
        <f>SUMIFS(Dsource!$DD:$DD,Dsource!$DF:$DF,"Bima",Dsource!$DE:$DE,d.details!$J1387)</f>
        <v>27555.85</v>
      </c>
      <c r="BV1387" cm="1">
        <f t="array" ref="BV1387">SUMPRODUCT((B1387=$B$2:$B$1498)*(AH1387&lt;$AH$2:$AH$1498))+1</f>
        <v>270</v>
      </c>
    </row>
    <row r="1388" spans="1:74" x14ac:dyDescent="0.35">
      <c r="A1388">
        <v>17210041467</v>
      </c>
      <c r="B1388" t="s">
        <v>2790</v>
      </c>
      <c r="C1388">
        <v>1</v>
      </c>
      <c r="D1388">
        <v>10041467</v>
      </c>
      <c r="E1388">
        <v>172</v>
      </c>
      <c r="F1388" t="s">
        <v>209</v>
      </c>
      <c r="G1388" t="s">
        <v>3832</v>
      </c>
      <c r="H1388" t="s">
        <v>2584</v>
      </c>
      <c r="I1388">
        <v>210</v>
      </c>
      <c r="J1388" t="s">
        <v>2638</v>
      </c>
      <c r="K1388" t="s">
        <v>2639</v>
      </c>
      <c r="L1388" t="s">
        <v>1453</v>
      </c>
      <c r="M1388" t="s">
        <v>213</v>
      </c>
      <c r="N1388" t="s">
        <v>227</v>
      </c>
      <c r="O1388" t="e">
        <v>#N/A</v>
      </c>
      <c r="P1388" t="e">
        <v>#N/A</v>
      </c>
      <c r="Q1388" t="s">
        <v>2791</v>
      </c>
      <c r="R1388" t="e">
        <v>#N/A</v>
      </c>
      <c r="S1388" t="e">
        <v>#N/A</v>
      </c>
      <c r="T1388" t="e">
        <v>#N/A</v>
      </c>
      <c r="U1388" t="e">
        <v>#N/A</v>
      </c>
      <c r="V1388" t="s">
        <v>302</v>
      </c>
      <c r="W1388" t="s">
        <v>1159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>
        <v>0</v>
      </c>
      <c r="BE1388">
        <f>SUMIFS(Dsource!$BJ:$BJ,Dsource!$BE:$BE,d.details!$J1388,Dsource!$BF:$BF,"GBS")</f>
        <v>0</v>
      </c>
      <c r="BF1388">
        <f t="shared" si="420"/>
        <v>0</v>
      </c>
      <c r="BG1388" t="str">
        <f t="shared" si="421"/>
        <v>&lt; 100rb</v>
      </c>
      <c r="BH1388" t="str">
        <f t="shared" si="422"/>
        <v>&gt; 100rb</v>
      </c>
      <c r="BI1388" s="14">
        <f>SUMIF(Dsource!$BW:$BW,d.details!$J1388,Dsource!BX:BX)</f>
        <v>0</v>
      </c>
      <c r="BJ1388" s="14">
        <f>SUMIF(Dsource!$BW:$BW,d.details!$J1388,Dsource!BY:BY)</f>
        <v>11</v>
      </c>
      <c r="BK1388">
        <f t="shared" si="423"/>
        <v>0</v>
      </c>
      <c r="BL1388" t="s">
        <v>229</v>
      </c>
      <c r="BM1388">
        <f t="shared" si="424"/>
        <v>185765.71</v>
      </c>
      <c r="BN1388">
        <f t="shared" si="425"/>
        <v>0</v>
      </c>
      <c r="BO1388">
        <f>IF(RIGHT($Q1388,4)="Bima",0,SUMIFS(Dsource!$BT:$BT,Dsource!$BS:$BS,"Arjuna",Dsource!$BQ:$BQ,d.details!$J1388))</f>
        <v>185765.71</v>
      </c>
      <c r="BP1388">
        <f>IF(RIGHT($Q1388,6)="Arjuna",0,SUMIFS(Dsource!$BT:$BT,Dsource!$BS:$BS,"Bima",Dsource!$BQ:$BQ,d.details!$J1388))</f>
        <v>0</v>
      </c>
      <c r="BQ1388">
        <f>IF(RIGHT($Q1388,4)="Bima",0,SUMIFS(Dsource!$BO:$BO,Dsource!$BN:$BN,"Arjuna",Dsource!$BL:$BL,d.details!$J1388))</f>
        <v>0</v>
      </c>
      <c r="BR1388">
        <f>IF(RIGHT($Q1388,6)="Arjuna",0,SUMIFS(Dsource!$BO:$BO,Dsource!$BN:$BN,"Bima",Dsource!$BL:$BL,d.details!$J1388))</f>
        <v>0</v>
      </c>
      <c r="BS1388">
        <f t="shared" si="426"/>
        <v>185765.71</v>
      </c>
      <c r="BT1388">
        <f>SUMIFS(Dsource!$DD:$DD,Dsource!$DF:$DF,"Arjuna",Dsource!$DE:$DE,d.details!$J1388)</f>
        <v>185765.71</v>
      </c>
      <c r="BU1388">
        <f>SUMIFS(Dsource!$DD:$DD,Dsource!$DF:$DF,"Bima",Dsource!$DE:$DE,d.details!$J1388)</f>
        <v>0</v>
      </c>
      <c r="BV1388" cm="1">
        <f t="array" ref="BV1388">SUMPRODUCT((B1388=$B$2:$B$1498)*(AH1388&lt;$AH$2:$AH$1498))+1</f>
        <v>269</v>
      </c>
    </row>
    <row r="1389" spans="1:74" x14ac:dyDescent="0.35">
      <c r="A1389">
        <v>17210041467</v>
      </c>
      <c r="B1389" t="s">
        <v>2790</v>
      </c>
      <c r="C1389">
        <v>1</v>
      </c>
      <c r="D1389">
        <v>10041467</v>
      </c>
      <c r="E1389">
        <v>172</v>
      </c>
      <c r="F1389" t="s">
        <v>209</v>
      </c>
      <c r="G1389" t="s">
        <v>3832</v>
      </c>
      <c r="H1389" t="s">
        <v>2584</v>
      </c>
      <c r="I1389">
        <v>210</v>
      </c>
      <c r="J1389" t="s">
        <v>2640</v>
      </c>
      <c r="K1389" t="s">
        <v>2641</v>
      </c>
      <c r="L1389" t="s">
        <v>1453</v>
      </c>
      <c r="M1389" t="s">
        <v>213</v>
      </c>
      <c r="N1389" t="s">
        <v>227</v>
      </c>
      <c r="O1389" t="e">
        <v>#N/A</v>
      </c>
      <c r="P1389" t="e">
        <v>#N/A</v>
      </c>
      <c r="Q1389" t="s">
        <v>2791</v>
      </c>
      <c r="R1389" t="e">
        <v>#N/A</v>
      </c>
      <c r="S1389" t="e">
        <v>#N/A</v>
      </c>
      <c r="T1389" t="e">
        <v>#N/A</v>
      </c>
      <c r="U1389" t="e">
        <v>#N/A</v>
      </c>
      <c r="V1389" t="s">
        <v>302</v>
      </c>
      <c r="W1389" t="s">
        <v>1159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>
        <v>0</v>
      </c>
      <c r="BE1389">
        <f>SUMIFS(Dsource!$BJ:$BJ,Dsource!$BE:$BE,d.details!$J1389,Dsource!$BF:$BF,"GBS")</f>
        <v>0</v>
      </c>
      <c r="BF1389">
        <f t="shared" si="420"/>
        <v>0</v>
      </c>
      <c r="BG1389" t="str">
        <f t="shared" si="421"/>
        <v>&lt; 100rb</v>
      </c>
      <c r="BH1389" t="str">
        <f t="shared" si="422"/>
        <v>&lt; 100rb</v>
      </c>
      <c r="BI1389" s="14">
        <f>SUMIF(Dsource!$BW:$BW,d.details!$J1389,Dsource!BX:BX)</f>
        <v>0</v>
      </c>
      <c r="BJ1389" s="14">
        <f>SUMIF(Dsource!$BW:$BW,d.details!$J1389,Dsource!BY:BY)</f>
        <v>11</v>
      </c>
      <c r="BK1389">
        <f t="shared" si="423"/>
        <v>1</v>
      </c>
      <c r="BL1389" t="s">
        <v>229</v>
      </c>
      <c r="BM1389">
        <f t="shared" si="424"/>
        <v>107117.09</v>
      </c>
      <c r="BN1389">
        <f t="shared" si="425"/>
        <v>0</v>
      </c>
      <c r="BO1389">
        <f>IF(RIGHT($Q1389,4)="Bima",0,SUMIFS(Dsource!$BT:$BT,Dsource!$BS:$BS,"Arjuna",Dsource!$BQ:$BQ,d.details!$J1389))</f>
        <v>107117.09</v>
      </c>
      <c r="BP1389">
        <f>IF(RIGHT($Q1389,6)="Arjuna",0,SUMIFS(Dsource!$BT:$BT,Dsource!$BS:$BS,"Bima",Dsource!$BQ:$BQ,d.details!$J1389))</f>
        <v>0</v>
      </c>
      <c r="BQ1389">
        <f>IF(RIGHT($Q1389,4)="Bima",0,SUMIFS(Dsource!$BO:$BO,Dsource!$BN:$BN,"Arjuna",Dsource!$BL:$BL,d.details!$J1389))</f>
        <v>0</v>
      </c>
      <c r="BR1389">
        <f>IF(RIGHT($Q1389,6)="Arjuna",0,SUMIFS(Dsource!$BO:$BO,Dsource!$BN:$BN,"Bima",Dsource!$BL:$BL,d.details!$J1389))</f>
        <v>0</v>
      </c>
      <c r="BS1389">
        <f t="shared" si="426"/>
        <v>228918.86</v>
      </c>
      <c r="BT1389">
        <f>SUMIFS(Dsource!$DD:$DD,Dsource!$DF:$DF,"Arjuna",Dsource!$DE:$DE,d.details!$J1389)</f>
        <v>107117.09</v>
      </c>
      <c r="BU1389">
        <f>SUMIFS(Dsource!$DD:$DD,Dsource!$DF:$DF,"Bima",Dsource!$DE:$DE,d.details!$J1389)</f>
        <v>121801.77</v>
      </c>
      <c r="BV1389" cm="1">
        <f t="array" ref="BV1389">SUMPRODUCT((B1389=$B$2:$B$1498)*(AH1389&lt;$AH$2:$AH$1498))+1</f>
        <v>302</v>
      </c>
    </row>
    <row r="1390" spans="1:74" x14ac:dyDescent="0.35">
      <c r="A1390">
        <v>17210041467</v>
      </c>
      <c r="B1390" t="s">
        <v>2790</v>
      </c>
      <c r="C1390">
        <v>1</v>
      </c>
      <c r="D1390">
        <v>10041467</v>
      </c>
      <c r="E1390">
        <v>172</v>
      </c>
      <c r="F1390" t="s">
        <v>209</v>
      </c>
      <c r="G1390" t="s">
        <v>3832</v>
      </c>
      <c r="H1390" t="s">
        <v>2584</v>
      </c>
      <c r="I1390">
        <v>210</v>
      </c>
      <c r="J1390" t="s">
        <v>2642</v>
      </c>
      <c r="K1390" t="s">
        <v>2643</v>
      </c>
      <c r="L1390" t="s">
        <v>1453</v>
      </c>
      <c r="M1390" t="s">
        <v>213</v>
      </c>
      <c r="N1390" t="s">
        <v>227</v>
      </c>
      <c r="O1390" t="e">
        <v>#N/A</v>
      </c>
      <c r="P1390" t="e">
        <v>#N/A</v>
      </c>
      <c r="Q1390" t="s">
        <v>2791</v>
      </c>
      <c r="R1390" t="e">
        <v>#N/A</v>
      </c>
      <c r="S1390" t="e">
        <v>#N/A</v>
      </c>
      <c r="T1390" t="e">
        <v>#N/A</v>
      </c>
      <c r="U1390" t="e">
        <v>#N/A</v>
      </c>
      <c r="V1390" t="s">
        <v>302</v>
      </c>
      <c r="W1390" t="s">
        <v>1159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>
        <v>0</v>
      </c>
      <c r="BE1390">
        <f>SUMIFS(Dsource!$BJ:$BJ,Dsource!$BE:$BE,d.details!$J1390,Dsource!$BF:$BF,"GBS")</f>
        <v>0</v>
      </c>
      <c r="BF1390">
        <f t="shared" si="420"/>
        <v>0</v>
      </c>
      <c r="BG1390" t="str">
        <f t="shared" si="421"/>
        <v>&gt; 200rb</v>
      </c>
      <c r="BH1390" t="str">
        <f t="shared" si="422"/>
        <v>&gt; 500rb</v>
      </c>
      <c r="BI1390" s="14">
        <f>SUMIF(Dsource!$BW:$BW,d.details!$J1390,Dsource!BX:BX)</f>
        <v>0</v>
      </c>
      <c r="BJ1390" s="14">
        <f>SUMIF(Dsource!$BW:$BW,d.details!$J1390,Dsource!BY:BY)</f>
        <v>30</v>
      </c>
      <c r="BK1390">
        <f t="shared" si="423"/>
        <v>0</v>
      </c>
      <c r="BL1390" t="s">
        <v>229</v>
      </c>
      <c r="BM1390">
        <f t="shared" si="424"/>
        <v>900900.80000000028</v>
      </c>
      <c r="BN1390">
        <f t="shared" si="425"/>
        <v>0</v>
      </c>
      <c r="BO1390">
        <f>IF(RIGHT($Q1390,4)="Bima",0,SUMIFS(Dsource!$BT:$BT,Dsource!$BS:$BS,"Arjuna",Dsource!$BQ:$BQ,d.details!$J1390))</f>
        <v>900900.80000000028</v>
      </c>
      <c r="BP1390">
        <f>IF(RIGHT($Q1390,6)="Arjuna",0,SUMIFS(Dsource!$BT:$BT,Dsource!$BS:$BS,"Bima",Dsource!$BQ:$BQ,d.details!$J1390))</f>
        <v>0</v>
      </c>
      <c r="BQ1390">
        <f>IF(RIGHT($Q1390,4)="Bima",0,SUMIFS(Dsource!$BO:$BO,Dsource!$BN:$BN,"Arjuna",Dsource!$BL:$BL,d.details!$J1390))</f>
        <v>0</v>
      </c>
      <c r="BR1390">
        <f>IF(RIGHT($Q1390,6)="Arjuna",0,SUMIFS(Dsource!$BO:$BO,Dsource!$BN:$BN,"Bima",Dsource!$BL:$BL,d.details!$J1390))</f>
        <v>0</v>
      </c>
      <c r="BS1390">
        <f t="shared" si="426"/>
        <v>1079792.6724320003</v>
      </c>
      <c r="BT1390">
        <f>SUMIFS(Dsource!$DD:$DD,Dsource!$DF:$DF,"Arjuna",Dsource!$DE:$DE,d.details!$J1390)</f>
        <v>900900.80000000028</v>
      </c>
      <c r="BU1390">
        <f>SUMIFS(Dsource!$DD:$DD,Dsource!$DF:$DF,"Bima",Dsource!$DE:$DE,d.details!$J1390)</f>
        <v>178891.87243200003</v>
      </c>
      <c r="BV1390" cm="1">
        <f t="array" ref="BV1390">SUMPRODUCT((B1390=$B$2:$B$1498)*(AH1390&lt;$AH$2:$AH$1498))+1</f>
        <v>109</v>
      </c>
    </row>
    <row r="1391" spans="1:74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9</v>
      </c>
      <c r="G1391" t="s">
        <v>3833</v>
      </c>
      <c r="H1391" t="s">
        <v>2644</v>
      </c>
      <c r="I1391">
        <v>211</v>
      </c>
      <c r="J1391" t="s">
        <v>2274</v>
      </c>
      <c r="K1391" t="s">
        <v>2275</v>
      </c>
      <c r="L1391" t="s">
        <v>3834</v>
      </c>
      <c r="M1391" t="s">
        <v>226</v>
      </c>
      <c r="N1391" t="s">
        <v>227</v>
      </c>
      <c r="O1391">
        <v>-2.1960196000000001</v>
      </c>
      <c r="P1391">
        <v>115.3811285</v>
      </c>
      <c r="Q1391" t="s">
        <v>2799</v>
      </c>
      <c r="R1391" t="s">
        <v>215</v>
      </c>
      <c r="S1391" t="s">
        <v>216</v>
      </c>
      <c r="T1391" t="s">
        <v>261</v>
      </c>
      <c r="U1391" t="s">
        <v>849</v>
      </c>
      <c r="V1391" t="s">
        <v>302</v>
      </c>
      <c r="W1391" t="s">
        <v>1418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>
        <v>0</v>
      </c>
      <c r="BE1391">
        <f>SUMIFS(Dsource!$BJ:$BJ,Dsource!$BE:$BE,d.details!$J1391,Dsource!$BF:$BF,"GBS")</f>
        <v>0</v>
      </c>
      <c r="BF1391">
        <f t="shared" si="420"/>
        <v>0</v>
      </c>
      <c r="BG1391" t="str">
        <f t="shared" si="421"/>
        <v>&gt; 200rb</v>
      </c>
      <c r="BH1391" t="str">
        <f t="shared" si="422"/>
        <v>&gt; 100rb</v>
      </c>
      <c r="BI1391" s="14">
        <f>SUMIF(Dsource!$BW:$BW,d.details!$J1391,Dsource!BX:BX)</f>
        <v>13.666666666666666</v>
      </c>
      <c r="BJ1391" s="14">
        <f>SUMIF(Dsource!$BW:$BW,d.details!$J1391,Dsource!BY:BY)</f>
        <v>24</v>
      </c>
      <c r="BK1391">
        <f t="shared" si="423"/>
        <v>0</v>
      </c>
      <c r="BL1391" t="s">
        <v>229</v>
      </c>
      <c r="BM1391">
        <f t="shared" si="424"/>
        <v>144360.32576500002</v>
      </c>
      <c r="BN1391">
        <f t="shared" si="425"/>
        <v>0</v>
      </c>
      <c r="BO1391">
        <f>IF(RIGHT($Q1391,4)="Bima",0,SUMIFS(Dsource!$BT:$BT,Dsource!$BS:$BS,"Arjuna",Dsource!$BQ:$BQ,d.details!$J1391))</f>
        <v>0</v>
      </c>
      <c r="BP1391">
        <f>IF(RIGHT($Q1391,6)="Arjuna",0,SUMIFS(Dsource!$BT:$BT,Dsource!$BS:$BS,"Bima",Dsource!$BQ:$BQ,d.details!$J1391))</f>
        <v>144360.32576500002</v>
      </c>
      <c r="BQ1391">
        <f>IF(RIGHT($Q1391,4)="Bima",0,SUMIFS(Dsource!$BO:$BO,Dsource!$BN:$BN,"Arjuna",Dsource!$BL:$BL,d.details!$J1391))</f>
        <v>0</v>
      </c>
      <c r="BR1391">
        <f>IF(RIGHT($Q1391,6)="Arjuna",0,SUMIFS(Dsource!$BO:$BO,Dsource!$BN:$BN,"Bima",Dsource!$BL:$BL,d.details!$J1391))</f>
        <v>0</v>
      </c>
      <c r="BS1391">
        <f t="shared" si="426"/>
        <v>739675.51341999997</v>
      </c>
      <c r="BT1391">
        <f>SUMIFS(Dsource!$DD:$DD,Dsource!$DF:$DF,"Arjuna",Dsource!$DE:$DE,d.details!$J1391)</f>
        <v>338017.92341999995</v>
      </c>
      <c r="BU1391">
        <f>SUMIFS(Dsource!$DD:$DD,Dsource!$DF:$DF,"Bima",Dsource!$DE:$DE,d.details!$J1391)</f>
        <v>401657.58999999997</v>
      </c>
      <c r="BV1391" cm="1">
        <f t="array" ref="BV1391">SUMPRODUCT((B1391=$B$2:$B$1498)*(AH1391&lt;$AH$2:$AH$1498))+1</f>
        <v>105</v>
      </c>
    </row>
    <row r="1392" spans="1:74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9</v>
      </c>
      <c r="G1392" t="s">
        <v>3833</v>
      </c>
      <c r="H1392" t="s">
        <v>2644</v>
      </c>
      <c r="I1392">
        <v>211</v>
      </c>
      <c r="J1392" t="s">
        <v>2276</v>
      </c>
      <c r="K1392" t="s">
        <v>2277</v>
      </c>
      <c r="L1392" t="s">
        <v>3835</v>
      </c>
      <c r="M1392" t="s">
        <v>226</v>
      </c>
      <c r="N1392" t="s">
        <v>227</v>
      </c>
      <c r="O1392">
        <v>-2.1934939</v>
      </c>
      <c r="P1392">
        <v>115.3789785</v>
      </c>
      <c r="Q1392" t="s">
        <v>2799</v>
      </c>
      <c r="R1392" t="s">
        <v>215</v>
      </c>
      <c r="S1392" t="s">
        <v>216</v>
      </c>
      <c r="T1392" t="s">
        <v>261</v>
      </c>
      <c r="U1392" t="s">
        <v>849</v>
      </c>
      <c r="V1392" t="s">
        <v>255</v>
      </c>
      <c r="W1392" t="s">
        <v>1418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>
        <v>0</v>
      </c>
      <c r="BE1392">
        <f>SUMIFS(Dsource!$BJ:$BJ,Dsource!$BE:$BE,d.details!$J1392,Dsource!$BF:$BF,"GBS")</f>
        <v>0</v>
      </c>
      <c r="BF1392">
        <f t="shared" si="420"/>
        <v>0</v>
      </c>
      <c r="BG1392" t="str">
        <f t="shared" si="421"/>
        <v>&gt; 200rb</v>
      </c>
      <c r="BH1392" t="str">
        <f t="shared" si="422"/>
        <v>&lt; 100rb</v>
      </c>
      <c r="BI1392" s="14">
        <f>SUMIF(Dsource!$BW:$BW,d.details!$J1392,Dsource!BX:BX)</f>
        <v>19</v>
      </c>
      <c r="BJ1392" s="14">
        <f>SUMIF(Dsource!$BW:$BW,d.details!$J1392,Dsource!BY:BY)</f>
        <v>38</v>
      </c>
      <c r="BK1392">
        <f t="shared" si="423"/>
        <v>1</v>
      </c>
      <c r="BL1392" t="s">
        <v>229</v>
      </c>
      <c r="BM1392">
        <f t="shared" si="424"/>
        <v>248820.66396199999</v>
      </c>
      <c r="BN1392">
        <f t="shared" si="425"/>
        <v>293217.95756399998</v>
      </c>
      <c r="BO1392">
        <f>IF(RIGHT($Q1392,4)="Bima",0,SUMIFS(Dsource!$BT:$BT,Dsource!$BS:$BS,"Arjuna",Dsource!$BQ:$BQ,d.details!$J1392))</f>
        <v>0</v>
      </c>
      <c r="BP1392">
        <f>IF(RIGHT($Q1392,6)="Arjuna",0,SUMIFS(Dsource!$BT:$BT,Dsource!$BS:$BS,"Bima",Dsource!$BQ:$BQ,d.details!$J1392))</f>
        <v>248820.66396199999</v>
      </c>
      <c r="BQ1392">
        <f>IF(RIGHT($Q1392,4)="Bima",0,SUMIFS(Dsource!$BO:$BO,Dsource!$BN:$BN,"Arjuna",Dsource!$BL:$BL,d.details!$J1392))</f>
        <v>0</v>
      </c>
      <c r="BR1392">
        <f>IF(RIGHT($Q1392,6)="Arjuna",0,SUMIFS(Dsource!$BO:$BO,Dsource!$BN:$BN,"Bima",Dsource!$BL:$BL,d.details!$J1392))</f>
        <v>293217.95756399998</v>
      </c>
      <c r="BS1392">
        <f t="shared" si="426"/>
        <v>890487.07486200007</v>
      </c>
      <c r="BT1392">
        <f>SUMIFS(Dsource!$DD:$DD,Dsource!$DF:$DF,"Arjuna",Dsource!$DE:$DE,d.details!$J1392)</f>
        <v>641666.41090000002</v>
      </c>
      <c r="BU1392">
        <f>SUMIFS(Dsource!$DD:$DD,Dsource!$DF:$DF,"Bima",Dsource!$DE:$DE,d.details!$J1392)</f>
        <v>248820.66396200002</v>
      </c>
      <c r="BV1392" cm="1">
        <f t="array" ref="BV1392">SUMPRODUCT((B1392=$B$2:$B$1498)*(AH1392&lt;$AH$2:$AH$1498))+1</f>
        <v>99</v>
      </c>
    </row>
    <row r="1393" spans="1:74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9</v>
      </c>
      <c r="G1393" t="s">
        <v>3833</v>
      </c>
      <c r="H1393" t="s">
        <v>2644</v>
      </c>
      <c r="I1393">
        <v>211</v>
      </c>
      <c r="J1393" t="s">
        <v>2645</v>
      </c>
      <c r="K1393" t="s">
        <v>2646</v>
      </c>
      <c r="L1393" t="s">
        <v>3836</v>
      </c>
      <c r="M1393" t="s">
        <v>226</v>
      </c>
      <c r="N1393" t="s">
        <v>227</v>
      </c>
      <c r="O1393">
        <v>-2.2005629</v>
      </c>
      <c r="P1393">
        <v>115.37895109999999</v>
      </c>
      <c r="Q1393" t="s">
        <v>2799</v>
      </c>
      <c r="R1393" t="s">
        <v>215</v>
      </c>
      <c r="S1393" t="s">
        <v>216</v>
      </c>
      <c r="T1393" t="s">
        <v>261</v>
      </c>
      <c r="U1393" t="s">
        <v>261</v>
      </c>
      <c r="V1393" t="s">
        <v>255</v>
      </c>
      <c r="W1393" t="s">
        <v>1418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399997</v>
      </c>
      <c r="AS1393">
        <f>SUMIFS(Dsource!$BI:$BI,Dsource!$BE:$BE,d.details!$J1393,Dsource!$BF:$BF,"GPPJ")</f>
        <v>212972.922521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01</v>
      </c>
      <c r="BA1393">
        <f t="shared" si="417"/>
        <v>241973.12383490652</v>
      </c>
      <c r="BB1393">
        <f t="shared" si="418"/>
        <v>-222158.19713813235</v>
      </c>
      <c r="BC1393">
        <f t="shared" si="419"/>
        <v>1</v>
      </c>
      <c r="BD1393">
        <v>0</v>
      </c>
      <c r="BE1393">
        <f>SUMIFS(Dsource!$BJ:$BJ,Dsource!$BE:$BE,d.details!$J1393,Dsource!$BF:$BF,"GBS")</f>
        <v>10</v>
      </c>
      <c r="BF1393">
        <f t="shared" si="420"/>
        <v>10</v>
      </c>
      <c r="BG1393" t="str">
        <f t="shared" si="421"/>
        <v>&gt; 200rb</v>
      </c>
      <c r="BH1393" t="str">
        <f t="shared" si="422"/>
        <v>&gt; 200rb</v>
      </c>
      <c r="BI1393" s="14">
        <f>SUMIF(Dsource!$BW:$BW,d.details!$J1393,Dsource!BX:BX)</f>
        <v>24.333333333333332</v>
      </c>
      <c r="BJ1393" s="14">
        <f>SUMIF(Dsource!$BW:$BW,d.details!$J1393,Dsource!BY:BY)</f>
        <v>21</v>
      </c>
      <c r="BK1393">
        <f t="shared" si="423"/>
        <v>0</v>
      </c>
      <c r="BL1393" t="s">
        <v>229</v>
      </c>
      <c r="BM1393">
        <f t="shared" si="424"/>
        <v>184414.39116999999</v>
      </c>
      <c r="BN1393">
        <f t="shared" si="425"/>
        <v>318017.98585499998</v>
      </c>
      <c r="BO1393">
        <f>IF(RIGHT($Q1393,4)="Bima",0,SUMIFS(Dsource!$BT:$BT,Dsource!$BS:$BS,"Arjuna",Dsource!$BQ:$BQ,d.details!$J1393))</f>
        <v>0</v>
      </c>
      <c r="BP1393">
        <f>IF(RIGHT($Q1393,6)="Arjuna",0,SUMIFS(Dsource!$BT:$BT,Dsource!$BS:$BS,"Bima",Dsource!$BQ:$BQ,d.details!$J1393))</f>
        <v>184414.39116999999</v>
      </c>
      <c r="BQ1393">
        <f>IF(RIGHT($Q1393,4)="Bima",0,SUMIFS(Dsource!$BO:$BO,Dsource!$BN:$BN,"Arjuna",Dsource!$BL:$BL,d.details!$J1393))</f>
        <v>0</v>
      </c>
      <c r="BR1393">
        <f>IF(RIGHT($Q1393,6)="Arjuna",0,SUMIFS(Dsource!$BO:$BO,Dsource!$BN:$BN,"Bima",Dsource!$BL:$BL,d.details!$J1393))</f>
        <v>318017.98585499998</v>
      </c>
      <c r="BS1393">
        <f t="shared" si="426"/>
        <v>1084056.513056</v>
      </c>
      <c r="BT1393">
        <f>SUMIFS(Dsource!$DD:$DD,Dsource!$DF:$DF,"Arjuna",Dsource!$DE:$DE,d.details!$J1393)</f>
        <v>616441.26540200005</v>
      </c>
      <c r="BU1393">
        <f>SUMIFS(Dsource!$DD:$DD,Dsource!$DF:$DF,"Bima",Dsource!$DE:$DE,d.details!$J1393)</f>
        <v>467615.24765399995</v>
      </c>
      <c r="BV1393" cm="1">
        <f t="array" ref="BV1393">SUMPRODUCT((B1393=$B$2:$B$1498)*(AH1393&lt;$AH$2:$AH$1498))+1</f>
        <v>59</v>
      </c>
    </row>
    <row r="1394" spans="1:74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9</v>
      </c>
      <c r="G1394" t="s">
        <v>3833</v>
      </c>
      <c r="H1394" t="s">
        <v>2644</v>
      </c>
      <c r="I1394">
        <v>211</v>
      </c>
      <c r="J1394" t="s">
        <v>2647</v>
      </c>
      <c r="K1394" t="s">
        <v>2648</v>
      </c>
      <c r="L1394" t="s">
        <v>3837</v>
      </c>
      <c r="M1394" t="s">
        <v>226</v>
      </c>
      <c r="N1394" t="s">
        <v>227</v>
      </c>
      <c r="O1394">
        <v>-2.2026512</v>
      </c>
      <c r="P1394">
        <v>115.3770993</v>
      </c>
      <c r="Q1394" t="s">
        <v>2799</v>
      </c>
      <c r="R1394" t="s">
        <v>215</v>
      </c>
      <c r="S1394" t="s">
        <v>216</v>
      </c>
      <c r="T1394" t="s">
        <v>261</v>
      </c>
      <c r="U1394" t="s">
        <v>261</v>
      </c>
      <c r="V1394" t="s">
        <v>302</v>
      </c>
      <c r="W1394" t="s">
        <v>1418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>
        <v>0</v>
      </c>
      <c r="BE1394">
        <f>SUMIFS(Dsource!$BJ:$BJ,Dsource!$BE:$BE,d.details!$J1394,Dsource!$BF:$BF,"GBS")</f>
        <v>0</v>
      </c>
      <c r="BF1394">
        <f t="shared" si="420"/>
        <v>0</v>
      </c>
      <c r="BG1394" t="str">
        <f t="shared" si="421"/>
        <v>&lt; 100rb</v>
      </c>
      <c r="BH1394" t="str">
        <f t="shared" si="422"/>
        <v>&lt; 100rb</v>
      </c>
      <c r="BI1394" s="14">
        <f>SUMIF(Dsource!$BW:$BW,d.details!$J1394,Dsource!BX:BX)</f>
        <v>0.66666666666666663</v>
      </c>
      <c r="BJ1394" s="14">
        <f>SUMIF(Dsource!$BW:$BW,d.details!$J1394,Dsource!BY:BY)</f>
        <v>0</v>
      </c>
      <c r="BK1394">
        <f t="shared" si="423"/>
        <v>1</v>
      </c>
      <c r="BL1394" t="s">
        <v>229</v>
      </c>
      <c r="BM1394">
        <f t="shared" si="424"/>
        <v>0</v>
      </c>
      <c r="BN1394">
        <f t="shared" si="425"/>
        <v>0</v>
      </c>
      <c r="BO1394">
        <f>IF(RIGHT($Q1394,4)="Bima",0,SUMIFS(Dsource!$BT:$BT,Dsource!$BS:$BS,"Arjuna",Dsource!$BQ:$BQ,d.details!$J1394))</f>
        <v>0</v>
      </c>
      <c r="BP1394">
        <f>IF(RIGHT($Q1394,6)="Arjuna",0,SUMIFS(Dsource!$BT:$BT,Dsource!$BS:$BS,"Bima",Dsource!$BQ:$BQ,d.details!$J1394))</f>
        <v>0</v>
      </c>
      <c r="BQ1394">
        <f>IF(RIGHT($Q1394,4)="Bima",0,SUMIFS(Dsource!$BO:$BO,Dsource!$BN:$BN,"Arjuna",Dsource!$BL:$BL,d.details!$J1394))</f>
        <v>0</v>
      </c>
      <c r="BR1394">
        <f>IF(RIGHT($Q1394,6)="Arjuna",0,SUMIFS(Dsource!$BO:$BO,Dsource!$BN:$BN,"Bima",Dsource!$BL:$BL,d.details!$J1394))</f>
        <v>0</v>
      </c>
      <c r="BS1394">
        <f t="shared" si="426"/>
        <v>664324.27630500006</v>
      </c>
      <c r="BT1394">
        <f>SUMIFS(Dsource!$DD:$DD,Dsource!$DF:$DF,"Arjuna",Dsource!$DE:$DE,d.details!$J1394)</f>
        <v>281891.86630499997</v>
      </c>
      <c r="BU1394">
        <f>SUMIFS(Dsource!$DD:$DD,Dsource!$DF:$DF,"Bima",Dsource!$DE:$DE,d.details!$J1394)</f>
        <v>382432.41000000003</v>
      </c>
      <c r="BV1394" cm="1">
        <f t="array" ref="BV1394">SUMPRODUCT((B1394=$B$2:$B$1498)*(AH1394&lt;$AH$2:$AH$1498))+1</f>
        <v>213</v>
      </c>
    </row>
    <row r="1395" spans="1:74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9</v>
      </c>
      <c r="G1395" t="s">
        <v>3833</v>
      </c>
      <c r="H1395" t="s">
        <v>2644</v>
      </c>
      <c r="I1395">
        <v>211</v>
      </c>
      <c r="J1395" t="s">
        <v>2649</v>
      </c>
      <c r="K1395" t="s">
        <v>2650</v>
      </c>
      <c r="L1395" t="s">
        <v>261</v>
      </c>
      <c r="M1395" t="s">
        <v>213</v>
      </c>
      <c r="N1395" t="s">
        <v>227</v>
      </c>
      <c r="O1395">
        <v>-2.2026559369999998</v>
      </c>
      <c r="P1395">
        <v>115.3770696</v>
      </c>
      <c r="Q1395" t="s">
        <v>2799</v>
      </c>
      <c r="R1395" t="s">
        <v>215</v>
      </c>
      <c r="S1395" t="s">
        <v>216</v>
      </c>
      <c r="T1395" t="s">
        <v>261</v>
      </c>
      <c r="U1395" t="s">
        <v>261</v>
      </c>
      <c r="V1395" t="s">
        <v>302</v>
      </c>
      <c r="W1395" t="s">
        <v>1418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>
        <v>0</v>
      </c>
      <c r="BE1395">
        <f>SUMIFS(Dsource!$BJ:$BJ,Dsource!$BE:$BE,d.details!$J1395,Dsource!$BF:$BF,"GBS")</f>
        <v>0</v>
      </c>
      <c r="BF1395">
        <f t="shared" si="420"/>
        <v>0</v>
      </c>
      <c r="BG1395" t="str">
        <f t="shared" si="421"/>
        <v>&lt; 100rb</v>
      </c>
      <c r="BH1395" t="str">
        <f t="shared" si="422"/>
        <v>&lt; 100rb</v>
      </c>
      <c r="BI1395" s="14">
        <f>SUMIF(Dsource!$BW:$BW,d.details!$J1395,Dsource!BX:BX)</f>
        <v>0.33333333333333331</v>
      </c>
      <c r="BJ1395" s="14">
        <f>SUMIF(Dsource!$BW:$BW,d.details!$J1395,Dsource!BY:BY)</f>
        <v>0</v>
      </c>
      <c r="BK1395">
        <f t="shared" si="423"/>
        <v>1</v>
      </c>
      <c r="BL1395" t="s">
        <v>229</v>
      </c>
      <c r="BM1395">
        <f t="shared" si="424"/>
        <v>0</v>
      </c>
      <c r="BN1395">
        <f t="shared" si="425"/>
        <v>22466.65</v>
      </c>
      <c r="BO1395">
        <f>IF(RIGHT($Q1395,4)="Bima",0,SUMIFS(Dsource!$BT:$BT,Dsource!$BS:$BS,"Arjuna",Dsource!$BQ:$BQ,d.details!$J1395))</f>
        <v>0</v>
      </c>
      <c r="BP1395">
        <f>IF(RIGHT($Q1395,6)="Arjuna",0,SUMIFS(Dsource!$BT:$BT,Dsource!$BS:$BS,"Bima",Dsource!$BQ:$BQ,d.details!$J1395))</f>
        <v>0</v>
      </c>
      <c r="BQ1395">
        <f>IF(RIGHT($Q1395,4)="Bima",0,SUMIFS(Dsource!$BO:$BO,Dsource!$BN:$BN,"Arjuna",Dsource!$BL:$BL,d.details!$J1395))</f>
        <v>0</v>
      </c>
      <c r="BR1395">
        <f>IF(RIGHT($Q1395,6)="Arjuna",0,SUMIFS(Dsource!$BO:$BO,Dsource!$BN:$BN,"Bima",Dsource!$BL:$BL,d.details!$J1395))</f>
        <v>22466.65</v>
      </c>
      <c r="BS1395">
        <f t="shared" si="426"/>
        <v>222455.81</v>
      </c>
      <c r="BT1395">
        <f>SUMIFS(Dsource!$DD:$DD,Dsource!$DF:$DF,"Arjuna",Dsource!$DE:$DE,d.details!$J1395)</f>
        <v>56666.62999999999</v>
      </c>
      <c r="BU1395">
        <f>SUMIFS(Dsource!$DD:$DD,Dsource!$DF:$DF,"Bima",Dsource!$DE:$DE,d.details!$J1395)</f>
        <v>165789.18</v>
      </c>
      <c r="BV1395" cm="1">
        <f t="array" ref="BV1395">SUMPRODUCT((B1395=$B$2:$B$1498)*(AH1395&lt;$AH$2:$AH$1498))+1</f>
        <v>306</v>
      </c>
    </row>
    <row r="1396" spans="1:74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9</v>
      </c>
      <c r="G1396" t="s">
        <v>3833</v>
      </c>
      <c r="H1396" t="s">
        <v>2644</v>
      </c>
      <c r="I1396">
        <v>211</v>
      </c>
      <c r="J1396" t="s">
        <v>2651</v>
      </c>
      <c r="K1396" t="s">
        <v>2652</v>
      </c>
      <c r="L1396" t="s">
        <v>3838</v>
      </c>
      <c r="M1396" t="s">
        <v>226</v>
      </c>
      <c r="N1396" t="s">
        <v>227</v>
      </c>
      <c r="O1396">
        <v>-2.208078859</v>
      </c>
      <c r="P1396">
        <v>115.37197810000001</v>
      </c>
      <c r="Q1396" t="s">
        <v>2799</v>
      </c>
      <c r="R1396" t="s">
        <v>215</v>
      </c>
      <c r="S1396" t="s">
        <v>216</v>
      </c>
      <c r="T1396" t="s">
        <v>261</v>
      </c>
      <c r="U1396" t="s">
        <v>2653</v>
      </c>
      <c r="V1396" t="s">
        <v>302</v>
      </c>
      <c r="W1396" t="s">
        <v>1418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100005</v>
      </c>
      <c r="AS1396">
        <f>SUMIFS(Dsource!$BI:$BI,Dsource!$BE:$BE,d.details!$J1396,Dsource!$BF:$BF,"GPPJ")</f>
        <v>212071.97252100002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304</v>
      </c>
      <c r="BA1396">
        <f t="shared" si="417"/>
        <v>206635.19500222389</v>
      </c>
      <c r="BB1396">
        <f t="shared" si="418"/>
        <v>3414.7560549691116</v>
      </c>
      <c r="BC1396">
        <f t="shared" si="419"/>
        <v>1</v>
      </c>
      <c r="BD1396">
        <v>0</v>
      </c>
      <c r="BE1396">
        <f>SUMIFS(Dsource!$BJ:$BJ,Dsource!$BE:$BE,d.details!$J1396,Dsource!$BF:$BF,"GBS")</f>
        <v>5</v>
      </c>
      <c r="BF1396">
        <f t="shared" si="420"/>
        <v>5</v>
      </c>
      <c r="BG1396" t="str">
        <f t="shared" si="421"/>
        <v>&lt; 100rb</v>
      </c>
      <c r="BH1396" t="str">
        <f t="shared" si="422"/>
        <v>&gt; 200rb</v>
      </c>
      <c r="BI1396" s="14">
        <f>SUMIF(Dsource!$BW:$BW,d.details!$J1396,Dsource!BX:BX)</f>
        <v>7.666666666666667</v>
      </c>
      <c r="BJ1396" s="14">
        <f>SUMIF(Dsource!$BW:$BW,d.details!$J1396,Dsource!BY:BY)</f>
        <v>8</v>
      </c>
      <c r="BK1396">
        <f t="shared" si="423"/>
        <v>0</v>
      </c>
      <c r="BL1396" t="s">
        <v>229</v>
      </c>
      <c r="BM1396">
        <f t="shared" si="424"/>
        <v>65483.76</v>
      </c>
      <c r="BN1396">
        <f t="shared" si="425"/>
        <v>22466.65</v>
      </c>
      <c r="BO1396">
        <f>IF(RIGHT($Q1396,4)="Bima",0,SUMIFS(Dsource!$BT:$BT,Dsource!$BS:$BS,"Arjuna",Dsource!$BQ:$BQ,d.details!$J1396))</f>
        <v>0</v>
      </c>
      <c r="BP1396">
        <f>IF(RIGHT($Q1396,6)="Arjuna",0,SUMIFS(Dsource!$BT:$BT,Dsource!$BS:$BS,"Bima",Dsource!$BQ:$BQ,d.details!$J1396))</f>
        <v>65483.76</v>
      </c>
      <c r="BQ1396">
        <f>IF(RIGHT($Q1396,4)="Bima",0,SUMIFS(Dsource!$BO:$BO,Dsource!$BN:$BN,"Arjuna",Dsource!$BL:$BL,d.details!$J1396))</f>
        <v>0</v>
      </c>
      <c r="BR1396">
        <f>IF(RIGHT($Q1396,6)="Arjuna",0,SUMIFS(Dsource!$BO:$BO,Dsource!$BN:$BN,"Bima",Dsource!$BL:$BL,d.details!$J1396))</f>
        <v>22466.65</v>
      </c>
      <c r="BS1396">
        <f t="shared" si="426"/>
        <v>476396.183601</v>
      </c>
      <c r="BT1396">
        <f>SUMIFS(Dsource!$DD:$DD,Dsource!$DF:$DF,"Arjuna",Dsource!$DE:$DE,d.details!$J1396)</f>
        <v>329459.29251999996</v>
      </c>
      <c r="BU1396">
        <f>SUMIFS(Dsource!$DD:$DD,Dsource!$DF:$DF,"Bima",Dsource!$DE:$DE,d.details!$J1396)</f>
        <v>146936.89108100001</v>
      </c>
      <c r="BV1396" cm="1">
        <f t="array" ref="BV1396">SUMPRODUCT((B1396=$B$2:$B$1498)*(AH1396&lt;$AH$2:$AH$1498))+1</f>
        <v>191</v>
      </c>
    </row>
    <row r="1397" spans="1:74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9</v>
      </c>
      <c r="G1397" t="s">
        <v>3833</v>
      </c>
      <c r="H1397" t="s">
        <v>2644</v>
      </c>
      <c r="I1397">
        <v>211</v>
      </c>
      <c r="J1397" t="s">
        <v>2654</v>
      </c>
      <c r="K1397" t="s">
        <v>2655</v>
      </c>
      <c r="L1397" t="s">
        <v>2653</v>
      </c>
      <c r="M1397" t="s">
        <v>226</v>
      </c>
      <c r="N1397" t="s">
        <v>227</v>
      </c>
      <c r="O1397">
        <v>-2.1871914000000001</v>
      </c>
      <c r="P1397">
        <v>115.3974054</v>
      </c>
      <c r="Q1397" t="s">
        <v>2799</v>
      </c>
      <c r="R1397" t="s">
        <v>215</v>
      </c>
      <c r="S1397" t="s">
        <v>216</v>
      </c>
      <c r="T1397" t="s">
        <v>261</v>
      </c>
      <c r="U1397" t="s">
        <v>849</v>
      </c>
      <c r="V1397" t="s">
        <v>302</v>
      </c>
      <c r="W1397" t="s">
        <v>1418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>
        <v>0</v>
      </c>
      <c r="BE1397">
        <f>SUMIFS(Dsource!$BJ:$BJ,Dsource!$BE:$BE,d.details!$J1397,Dsource!$BF:$BF,"GBS")</f>
        <v>8</v>
      </c>
      <c r="BF1397">
        <f t="shared" si="420"/>
        <v>8</v>
      </c>
      <c r="BG1397" t="str">
        <f t="shared" si="421"/>
        <v>&gt; 200rb</v>
      </c>
      <c r="BH1397" t="str">
        <f t="shared" si="422"/>
        <v>&gt; 200rb</v>
      </c>
      <c r="BI1397" s="14">
        <f>SUMIF(Dsource!$BW:$BW,d.details!$J1397,Dsource!BX:BX)</f>
        <v>16</v>
      </c>
      <c r="BJ1397" s="14">
        <f>SUMIF(Dsource!$BW:$BW,d.details!$J1397,Dsource!BY:BY)</f>
        <v>15</v>
      </c>
      <c r="BK1397">
        <f t="shared" si="423"/>
        <v>0</v>
      </c>
      <c r="BL1397" t="s">
        <v>229</v>
      </c>
      <c r="BM1397">
        <f t="shared" si="424"/>
        <v>377645.91</v>
      </c>
      <c r="BN1397">
        <f t="shared" si="425"/>
        <v>175405.37882800002</v>
      </c>
      <c r="BO1397">
        <f>IF(RIGHT($Q1397,4)="Bima",0,SUMIFS(Dsource!$BT:$BT,Dsource!$BS:$BS,"Arjuna",Dsource!$BQ:$BQ,d.details!$J1397))</f>
        <v>0</v>
      </c>
      <c r="BP1397">
        <f>IF(RIGHT($Q1397,6)="Arjuna",0,SUMIFS(Dsource!$BT:$BT,Dsource!$BS:$BS,"Bima",Dsource!$BQ:$BQ,d.details!$J1397))</f>
        <v>377645.91</v>
      </c>
      <c r="BQ1397">
        <f>IF(RIGHT($Q1397,4)="Bima",0,SUMIFS(Dsource!$BO:$BO,Dsource!$BN:$BN,"Arjuna",Dsource!$BL:$BL,d.details!$J1397))</f>
        <v>0</v>
      </c>
      <c r="BR1397">
        <f>IF(RIGHT($Q1397,6)="Arjuna",0,SUMIFS(Dsource!$BO:$BO,Dsource!$BN:$BN,"Bima",Dsource!$BL:$BL,d.details!$J1397))</f>
        <v>175405.37882800002</v>
      </c>
      <c r="BS1397">
        <f t="shared" si="426"/>
        <v>991171.07351200003</v>
      </c>
      <c r="BT1397">
        <f>SUMIFS(Dsource!$DD:$DD,Dsource!$DF:$DF,"Arjuna",Dsource!$DE:$DE,d.details!$J1397)</f>
        <v>602162.11</v>
      </c>
      <c r="BU1397">
        <f>SUMIFS(Dsource!$DD:$DD,Dsource!$DF:$DF,"Bima",Dsource!$DE:$DE,d.details!$J1397)</f>
        <v>389008.96351199999</v>
      </c>
      <c r="BV1397" cm="1">
        <f t="array" ref="BV1397">SUMPRODUCT((B1397=$B$2:$B$1498)*(AH1397&lt;$AH$2:$AH$1498))+1</f>
        <v>63</v>
      </c>
    </row>
    <row r="1398" spans="1:74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9</v>
      </c>
      <c r="G1398" t="s">
        <v>3833</v>
      </c>
      <c r="H1398" t="s">
        <v>2644</v>
      </c>
      <c r="I1398">
        <v>211</v>
      </c>
      <c r="J1398" t="s">
        <v>2656</v>
      </c>
      <c r="K1398" t="s">
        <v>2657</v>
      </c>
      <c r="L1398" t="s">
        <v>2653</v>
      </c>
      <c r="M1398" t="s">
        <v>213</v>
      </c>
      <c r="N1398" t="s">
        <v>227</v>
      </c>
      <c r="O1398">
        <v>-2.2105360979999999</v>
      </c>
      <c r="P1398">
        <v>115.37006270000001</v>
      </c>
      <c r="Q1398" t="s">
        <v>2799</v>
      </c>
      <c r="R1398" t="s">
        <v>215</v>
      </c>
      <c r="S1398" t="s">
        <v>216</v>
      </c>
      <c r="T1398" t="s">
        <v>261</v>
      </c>
      <c r="U1398" t="s">
        <v>2653</v>
      </c>
      <c r="V1398" t="s">
        <v>255</v>
      </c>
      <c r="W1398" t="s">
        <v>1418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5</v>
      </c>
      <c r="BB1398">
        <f t="shared" si="418"/>
        <v>-113550.086907277</v>
      </c>
      <c r="BC1398">
        <f t="shared" si="419"/>
        <v>1</v>
      </c>
      <c r="BD1398">
        <v>0</v>
      </c>
      <c r="BE1398">
        <f>SUMIFS(Dsource!$BJ:$BJ,Dsource!$BE:$BE,d.details!$J1398,Dsource!$BF:$BF,"GBS")</f>
        <v>4</v>
      </c>
      <c r="BF1398">
        <f t="shared" si="420"/>
        <v>4</v>
      </c>
      <c r="BG1398" t="str">
        <f t="shared" si="421"/>
        <v>&gt; 200rb</v>
      </c>
      <c r="BH1398" t="str">
        <f t="shared" si="422"/>
        <v>&gt; 200rb</v>
      </c>
      <c r="BI1398" s="14">
        <f>SUMIF(Dsource!$BW:$BW,d.details!$J1398,Dsource!BX:BX)</f>
        <v>14.333333333333334</v>
      </c>
      <c r="BJ1398" s="14">
        <f>SUMIF(Dsource!$BW:$BW,d.details!$J1398,Dsource!BY:BY)</f>
        <v>22</v>
      </c>
      <c r="BK1398">
        <f t="shared" si="423"/>
        <v>0</v>
      </c>
      <c r="BL1398" t="s">
        <v>229</v>
      </c>
      <c r="BM1398">
        <f t="shared" si="424"/>
        <v>215563.00675500001</v>
      </c>
      <c r="BN1398">
        <f t="shared" si="425"/>
        <v>229437.79494700002</v>
      </c>
      <c r="BO1398">
        <f>IF(RIGHT($Q1398,4)="Bima",0,SUMIFS(Dsource!$BT:$BT,Dsource!$BS:$BS,"Arjuna",Dsource!$BQ:$BQ,d.details!$J1398))</f>
        <v>0</v>
      </c>
      <c r="BP1398">
        <f>IF(RIGHT($Q1398,6)="Arjuna",0,SUMIFS(Dsource!$BT:$BT,Dsource!$BS:$BS,"Bima",Dsource!$BQ:$BQ,d.details!$J1398))</f>
        <v>215563.00675500001</v>
      </c>
      <c r="BQ1398">
        <f>IF(RIGHT($Q1398,4)="Bima",0,SUMIFS(Dsource!$BO:$BO,Dsource!$BN:$BN,"Arjuna",Dsource!$BL:$BL,d.details!$J1398))</f>
        <v>0</v>
      </c>
      <c r="BR1398">
        <f>IF(RIGHT($Q1398,6)="Arjuna",0,SUMIFS(Dsource!$BO:$BO,Dsource!$BN:$BN,"Bima",Dsource!$BL:$BL,d.details!$J1398))</f>
        <v>229437.79494700002</v>
      </c>
      <c r="BS1398">
        <f t="shared" si="426"/>
        <v>710270.05720299995</v>
      </c>
      <c r="BT1398">
        <f>SUMIFS(Dsource!$DD:$DD,Dsource!$DF:$DF,"Arjuna",Dsource!$DE:$DE,d.details!$J1398)</f>
        <v>375315.15180000005</v>
      </c>
      <c r="BU1398">
        <f>SUMIFS(Dsource!$DD:$DD,Dsource!$DF:$DF,"Bima",Dsource!$DE:$DE,d.details!$J1398)</f>
        <v>334954.90540299995</v>
      </c>
      <c r="BV1398" cm="1">
        <f t="array" ref="BV1398">SUMPRODUCT((B1398=$B$2:$B$1498)*(AH1398&lt;$AH$2:$AH$1498))+1</f>
        <v>76</v>
      </c>
    </row>
    <row r="1399" spans="1:74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9</v>
      </c>
      <c r="G1399" t="s">
        <v>3833</v>
      </c>
      <c r="H1399" t="s">
        <v>2644</v>
      </c>
      <c r="I1399">
        <v>211</v>
      </c>
      <c r="J1399" t="s">
        <v>2658</v>
      </c>
      <c r="K1399" t="s">
        <v>2659</v>
      </c>
      <c r="L1399" t="s">
        <v>3839</v>
      </c>
      <c r="M1399" t="s">
        <v>213</v>
      </c>
      <c r="N1399" t="s">
        <v>227</v>
      </c>
      <c r="O1399">
        <v>-2.2107068920000001</v>
      </c>
      <c r="P1399">
        <v>115.36999109999999</v>
      </c>
      <c r="Q1399" t="s">
        <v>2799</v>
      </c>
      <c r="R1399" t="s">
        <v>215</v>
      </c>
      <c r="S1399" t="s">
        <v>216</v>
      </c>
      <c r="T1399" t="s">
        <v>261</v>
      </c>
      <c r="U1399" t="s">
        <v>2653</v>
      </c>
      <c r="V1399" t="s">
        <v>302</v>
      </c>
      <c r="W1399" t="s">
        <v>1418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>
        <v>0</v>
      </c>
      <c r="BE1399">
        <f>SUMIFS(Dsource!$BJ:$BJ,Dsource!$BE:$BE,d.details!$J1399,Dsource!$BF:$BF,"GBS")</f>
        <v>1</v>
      </c>
      <c r="BF1399">
        <f t="shared" si="420"/>
        <v>1</v>
      </c>
      <c r="BG1399" t="str">
        <f t="shared" si="421"/>
        <v>&gt; 100rb</v>
      </c>
      <c r="BH1399" t="str">
        <f t="shared" si="422"/>
        <v>&gt; 200rb</v>
      </c>
      <c r="BI1399" s="14">
        <f>SUMIF(Dsource!$BW:$BW,d.details!$J1399,Dsource!BX:BX)</f>
        <v>10.666666666666666</v>
      </c>
      <c r="BJ1399" s="14">
        <f>SUMIF(Dsource!$BW:$BW,d.details!$J1399,Dsource!BY:BY)</f>
        <v>12</v>
      </c>
      <c r="BK1399">
        <f t="shared" si="423"/>
        <v>0</v>
      </c>
      <c r="BL1399" t="s">
        <v>229</v>
      </c>
      <c r="BM1399">
        <f t="shared" si="424"/>
        <v>75438.720000000001</v>
      </c>
      <c r="BN1399">
        <f t="shared" si="425"/>
        <v>304088.20648399997</v>
      </c>
      <c r="BO1399">
        <f>IF(RIGHT($Q1399,4)="Bima",0,SUMIFS(Dsource!$BT:$BT,Dsource!$BS:$BS,"Arjuna",Dsource!$BQ:$BQ,d.details!$J1399))</f>
        <v>0</v>
      </c>
      <c r="BP1399">
        <f>IF(RIGHT($Q1399,6)="Arjuna",0,SUMIFS(Dsource!$BT:$BT,Dsource!$BS:$BS,"Bima",Dsource!$BQ:$BQ,d.details!$J1399))</f>
        <v>75438.720000000001</v>
      </c>
      <c r="BQ1399">
        <f>IF(RIGHT($Q1399,4)="Bima",0,SUMIFS(Dsource!$BO:$BO,Dsource!$BN:$BN,"Arjuna",Dsource!$BL:$BL,d.details!$J1399))</f>
        <v>0</v>
      </c>
      <c r="BR1399">
        <f>IF(RIGHT($Q1399,6)="Arjuna",0,SUMIFS(Dsource!$BO:$BO,Dsource!$BN:$BN,"Bima",Dsource!$BL:$BL,d.details!$J1399))</f>
        <v>304088.20648399997</v>
      </c>
      <c r="BS1399">
        <f t="shared" si="426"/>
        <v>475585.45351200004</v>
      </c>
      <c r="BT1399">
        <f>SUMIFS(Dsource!$DD:$DD,Dsource!$DF:$DF,"Arjuna",Dsource!$DE:$DE,d.details!$J1399)</f>
        <v>262972.90000000002</v>
      </c>
      <c r="BU1399">
        <f>SUMIFS(Dsource!$DD:$DD,Dsource!$DF:$DF,"Bima",Dsource!$DE:$DE,d.details!$J1399)</f>
        <v>212612.55351200001</v>
      </c>
      <c r="BV1399" cm="1">
        <f t="array" ref="BV1399">SUMPRODUCT((B1399=$B$2:$B$1498)*(AH1399&lt;$AH$2:$AH$1498))+1</f>
        <v>152</v>
      </c>
    </row>
    <row r="1400" spans="1:74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9</v>
      </c>
      <c r="G1400" t="s">
        <v>3833</v>
      </c>
      <c r="H1400" t="s">
        <v>2644</v>
      </c>
      <c r="I1400">
        <v>211</v>
      </c>
      <c r="J1400" t="s">
        <v>2660</v>
      </c>
      <c r="K1400" t="s">
        <v>2661</v>
      </c>
      <c r="L1400" t="s">
        <v>3840</v>
      </c>
      <c r="M1400" t="s">
        <v>226</v>
      </c>
      <c r="N1400" t="s">
        <v>227</v>
      </c>
      <c r="O1400">
        <v>-2.2138446489999999</v>
      </c>
      <c r="P1400">
        <v>115.3686696</v>
      </c>
      <c r="Q1400" t="s">
        <v>2799</v>
      </c>
      <c r="R1400" t="s">
        <v>215</v>
      </c>
      <c r="S1400" t="s">
        <v>216</v>
      </c>
      <c r="T1400" t="s">
        <v>261</v>
      </c>
      <c r="U1400" t="s">
        <v>2653</v>
      </c>
      <c r="V1400" t="s">
        <v>302</v>
      </c>
      <c r="W1400" t="s">
        <v>1418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>
        <v>0</v>
      </c>
      <c r="BE1400">
        <f>SUMIFS(Dsource!$BJ:$BJ,Dsource!$BE:$BE,d.details!$J1400,Dsource!$BF:$BF,"GBS")</f>
        <v>0</v>
      </c>
      <c r="BF1400">
        <f t="shared" si="420"/>
        <v>0</v>
      </c>
      <c r="BG1400" t="str">
        <f t="shared" si="421"/>
        <v>&gt; 100rb</v>
      </c>
      <c r="BH1400" t="str">
        <f t="shared" si="422"/>
        <v>&gt; 100rb</v>
      </c>
      <c r="BI1400" s="14">
        <f>SUMIF(Dsource!$BW:$BW,d.details!$J1400,Dsource!BX:BX)</f>
        <v>8</v>
      </c>
      <c r="BJ1400" s="14">
        <f>SUMIF(Dsource!$BW:$BW,d.details!$J1400,Dsource!BY:BY)</f>
        <v>2</v>
      </c>
      <c r="BK1400">
        <f t="shared" si="423"/>
        <v>0</v>
      </c>
      <c r="BL1400" t="s">
        <v>229</v>
      </c>
      <c r="BM1400">
        <f t="shared" si="424"/>
        <v>31891.89</v>
      </c>
      <c r="BN1400">
        <f t="shared" si="425"/>
        <v>325950.42630599998</v>
      </c>
      <c r="BO1400">
        <f>IF(RIGHT($Q1400,4)="Bima",0,SUMIFS(Dsource!$BT:$BT,Dsource!$BS:$BS,"Arjuna",Dsource!$BQ:$BQ,d.details!$J1400))</f>
        <v>0</v>
      </c>
      <c r="BP1400">
        <f>IF(RIGHT($Q1400,6)="Arjuna",0,SUMIFS(Dsource!$BT:$BT,Dsource!$BS:$BS,"Bima",Dsource!$BQ:$BQ,d.details!$J1400))</f>
        <v>31891.89</v>
      </c>
      <c r="BQ1400">
        <f>IF(RIGHT($Q1400,4)="Bima",0,SUMIFS(Dsource!$BO:$BO,Dsource!$BN:$BN,"Arjuna",Dsource!$BL:$BL,d.details!$J1400))</f>
        <v>0</v>
      </c>
      <c r="BR1400">
        <f>IF(RIGHT($Q1400,6)="Arjuna",0,SUMIFS(Dsource!$BO:$BO,Dsource!$BN:$BN,"Bima",Dsource!$BL:$BL,d.details!$J1400))</f>
        <v>325950.42630599998</v>
      </c>
      <c r="BS1400">
        <f t="shared" si="426"/>
        <v>316126.024141</v>
      </c>
      <c r="BT1400">
        <f>SUMIFS(Dsource!$DD:$DD,Dsource!$DF:$DF,"Arjuna",Dsource!$DE:$DE,d.details!$J1400)</f>
        <v>137297.23225</v>
      </c>
      <c r="BU1400">
        <f>SUMIFS(Dsource!$DD:$DD,Dsource!$DF:$DF,"Bima",Dsource!$DE:$DE,d.details!$J1400)</f>
        <v>178828.79189100003</v>
      </c>
      <c r="BV1400" cm="1">
        <f t="array" ref="BV1400">SUMPRODUCT((B1400=$B$2:$B$1498)*(AH1400&lt;$AH$2:$AH$1498))+1</f>
        <v>155</v>
      </c>
    </row>
    <row r="1401" spans="1:74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9</v>
      </c>
      <c r="G1401" t="s">
        <v>3833</v>
      </c>
      <c r="H1401" t="s">
        <v>2644</v>
      </c>
      <c r="I1401">
        <v>211</v>
      </c>
      <c r="J1401" t="s">
        <v>2662</v>
      </c>
      <c r="K1401" t="s">
        <v>2663</v>
      </c>
      <c r="L1401" t="s">
        <v>3841</v>
      </c>
      <c r="M1401" t="s">
        <v>213</v>
      </c>
      <c r="N1401" t="s">
        <v>227</v>
      </c>
      <c r="O1401">
        <v>-2.2153402</v>
      </c>
      <c r="P1401">
        <v>115.3677711</v>
      </c>
      <c r="Q1401" t="s">
        <v>2799</v>
      </c>
      <c r="R1401" t="s">
        <v>215</v>
      </c>
      <c r="S1401" t="s">
        <v>216</v>
      </c>
      <c r="T1401" t="s">
        <v>261</v>
      </c>
      <c r="U1401" t="s">
        <v>2653</v>
      </c>
      <c r="V1401" t="s">
        <v>255</v>
      </c>
      <c r="W1401" t="s">
        <v>1418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>
        <v>0</v>
      </c>
      <c r="BE1401">
        <f>SUMIFS(Dsource!$BJ:$BJ,Dsource!$BE:$BE,d.details!$J1401,Dsource!$BF:$BF,"GBS")</f>
        <v>5</v>
      </c>
      <c r="BF1401">
        <f t="shared" si="420"/>
        <v>5</v>
      </c>
      <c r="BG1401" t="str">
        <f t="shared" si="421"/>
        <v>&gt; 200rb</v>
      </c>
      <c r="BH1401" t="str">
        <f t="shared" si="422"/>
        <v>&gt; 200rb</v>
      </c>
      <c r="BI1401" s="14">
        <f>SUMIF(Dsource!$BW:$BW,d.details!$J1401,Dsource!BX:BX)</f>
        <v>22</v>
      </c>
      <c r="BJ1401" s="14">
        <f>SUMIF(Dsource!$BW:$BW,d.details!$J1401,Dsource!BY:BY)</f>
        <v>30</v>
      </c>
      <c r="BK1401">
        <f t="shared" si="423"/>
        <v>0</v>
      </c>
      <c r="BL1401" t="s">
        <v>229</v>
      </c>
      <c r="BM1401">
        <f t="shared" si="424"/>
        <v>175995.43000000002</v>
      </c>
      <c r="BN1401">
        <f t="shared" si="425"/>
        <v>312106.26170900004</v>
      </c>
      <c r="BO1401">
        <f>IF(RIGHT($Q1401,4)="Bima",0,SUMIFS(Dsource!$BT:$BT,Dsource!$BS:$BS,"Arjuna",Dsource!$BQ:$BQ,d.details!$J1401))</f>
        <v>0</v>
      </c>
      <c r="BP1401">
        <f>IF(RIGHT($Q1401,6)="Arjuna",0,SUMIFS(Dsource!$BT:$BT,Dsource!$BS:$BS,"Bima",Dsource!$BQ:$BQ,d.details!$J1401))</f>
        <v>175995.43000000002</v>
      </c>
      <c r="BQ1401">
        <f>IF(RIGHT($Q1401,4)="Bima",0,SUMIFS(Dsource!$BO:$BO,Dsource!$BN:$BN,"Arjuna",Dsource!$BL:$BL,d.details!$J1401))</f>
        <v>0</v>
      </c>
      <c r="BR1401">
        <f>IF(RIGHT($Q1401,6)="Arjuna",0,SUMIFS(Dsource!$BO:$BO,Dsource!$BN:$BN,"Bima",Dsource!$BL:$BL,d.details!$J1401))</f>
        <v>312106.26170900004</v>
      </c>
      <c r="BS1401">
        <f t="shared" si="426"/>
        <v>861071.73594199982</v>
      </c>
      <c r="BT1401">
        <f>SUMIFS(Dsource!$DD:$DD,Dsource!$DF:$DF,"Arjuna",Dsource!$DE:$DE,d.details!$J1401)</f>
        <v>428062.86315099994</v>
      </c>
      <c r="BU1401">
        <f>SUMIFS(Dsource!$DD:$DD,Dsource!$DF:$DF,"Bima",Dsource!$DE:$DE,d.details!$J1401)</f>
        <v>433008.87279099994</v>
      </c>
      <c r="BV1401" cm="1">
        <f t="array" ref="BV1401">SUMPRODUCT((B1401=$B$2:$B$1498)*(AH1401&lt;$AH$2:$AH$1498))+1</f>
        <v>93</v>
      </c>
    </row>
    <row r="1402" spans="1:74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9</v>
      </c>
      <c r="G1402" t="s">
        <v>3833</v>
      </c>
      <c r="H1402" t="s">
        <v>2644</v>
      </c>
      <c r="I1402">
        <v>211</v>
      </c>
      <c r="J1402" t="s">
        <v>2664</v>
      </c>
      <c r="K1402" t="s">
        <v>2665</v>
      </c>
      <c r="L1402" t="s">
        <v>3842</v>
      </c>
      <c r="M1402" t="s">
        <v>226</v>
      </c>
      <c r="N1402" t="s">
        <v>227</v>
      </c>
      <c r="O1402">
        <v>-2.2165461</v>
      </c>
      <c r="P1402">
        <v>115.3648893</v>
      </c>
      <c r="Q1402" t="s">
        <v>2799</v>
      </c>
      <c r="R1402" t="s">
        <v>215</v>
      </c>
      <c r="S1402" t="s">
        <v>216</v>
      </c>
      <c r="T1402" t="s">
        <v>261</v>
      </c>
      <c r="U1402" t="s">
        <v>2653</v>
      </c>
      <c r="V1402" t="s">
        <v>255</v>
      </c>
      <c r="W1402" t="s">
        <v>1418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>
        <v>0</v>
      </c>
      <c r="BE1402">
        <f>SUMIFS(Dsource!$BJ:$BJ,Dsource!$BE:$BE,d.details!$J1402,Dsource!$BF:$BF,"GBS")</f>
        <v>9</v>
      </c>
      <c r="BF1402">
        <f t="shared" si="420"/>
        <v>9</v>
      </c>
      <c r="BG1402" t="str">
        <f t="shared" si="421"/>
        <v>&gt; 200rb</v>
      </c>
      <c r="BH1402" t="str">
        <f t="shared" si="422"/>
        <v>&gt; 500rb</v>
      </c>
      <c r="BI1402" s="14">
        <f>SUMIF(Dsource!$BW:$BW,d.details!$J1402,Dsource!BX:BX)</f>
        <v>42.333333333333336</v>
      </c>
      <c r="BJ1402" s="14">
        <f>SUMIF(Dsource!$BW:$BW,d.details!$J1402,Dsource!BY:BY)</f>
        <v>0</v>
      </c>
      <c r="BK1402">
        <f t="shared" si="423"/>
        <v>0</v>
      </c>
      <c r="BL1402" t="s">
        <v>229</v>
      </c>
      <c r="BM1402">
        <f t="shared" si="424"/>
        <v>0</v>
      </c>
      <c r="BN1402">
        <f t="shared" si="425"/>
        <v>277499.03629700001</v>
      </c>
      <c r="BO1402">
        <f>IF(RIGHT($Q1402,4)="Bima",0,SUMIFS(Dsource!$BT:$BT,Dsource!$BS:$BS,"Arjuna",Dsource!$BQ:$BQ,d.details!$J1402))</f>
        <v>0</v>
      </c>
      <c r="BP1402">
        <f>IF(RIGHT($Q1402,6)="Arjuna",0,SUMIFS(Dsource!$BT:$BT,Dsource!$BS:$BS,"Bima",Dsource!$BQ:$BQ,d.details!$J1402))</f>
        <v>0</v>
      </c>
      <c r="BQ1402">
        <f>IF(RIGHT($Q1402,4)="Bima",0,SUMIFS(Dsource!$BO:$BO,Dsource!$BN:$BN,"Arjuna",Dsource!$BL:$BL,d.details!$J1402))</f>
        <v>0</v>
      </c>
      <c r="BR1402">
        <f>IF(RIGHT($Q1402,6)="Arjuna",0,SUMIFS(Dsource!$BO:$BO,Dsource!$BN:$BN,"Bima",Dsource!$BL:$BL,d.details!$J1402))</f>
        <v>277499.03629700001</v>
      </c>
      <c r="BS1402">
        <f t="shared" si="426"/>
        <v>1036537.4785539999</v>
      </c>
      <c r="BT1402">
        <f>SUMIFS(Dsource!$DD:$DD,Dsource!$DF:$DF,"Arjuna",Dsource!$DE:$DE,d.details!$J1402)</f>
        <v>666080.83792399999</v>
      </c>
      <c r="BU1402">
        <f>SUMIFS(Dsource!$DD:$DD,Dsource!$DF:$DF,"Bima",Dsource!$DE:$DE,d.details!$J1402)</f>
        <v>370456.64062999998</v>
      </c>
      <c r="BV1402" cm="1">
        <f t="array" ref="BV1402">SUMPRODUCT((B1402=$B$2:$B$1498)*(AH1402&lt;$AH$2:$AH$1498))+1</f>
        <v>79</v>
      </c>
    </row>
    <row r="1403" spans="1:74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9</v>
      </c>
      <c r="G1403" t="s">
        <v>3833</v>
      </c>
      <c r="H1403" t="s">
        <v>2644</v>
      </c>
      <c r="I1403">
        <v>211</v>
      </c>
      <c r="J1403" t="s">
        <v>2666</v>
      </c>
      <c r="K1403" t="s">
        <v>2667</v>
      </c>
      <c r="L1403" t="s">
        <v>3843</v>
      </c>
      <c r="M1403" t="s">
        <v>226</v>
      </c>
      <c r="N1403" t="s">
        <v>227</v>
      </c>
      <c r="O1403">
        <v>-2.2170499000000001</v>
      </c>
      <c r="P1403">
        <v>115.3576504</v>
      </c>
      <c r="Q1403" t="s">
        <v>2799</v>
      </c>
      <c r="R1403" t="s">
        <v>215</v>
      </c>
      <c r="S1403" t="s">
        <v>216</v>
      </c>
      <c r="T1403" t="s">
        <v>261</v>
      </c>
      <c r="U1403" t="s">
        <v>2668</v>
      </c>
      <c r="V1403" t="s">
        <v>302</v>
      </c>
      <c r="W1403" t="s">
        <v>1418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>
        <v>0</v>
      </c>
      <c r="BE1403">
        <f>SUMIFS(Dsource!$BJ:$BJ,Dsource!$BE:$BE,d.details!$J1403,Dsource!$BF:$BF,"GBS")</f>
        <v>0</v>
      </c>
      <c r="BF1403">
        <f t="shared" si="420"/>
        <v>0</v>
      </c>
      <c r="BG1403" t="str">
        <f t="shared" si="421"/>
        <v>&lt; 100rb</v>
      </c>
      <c r="BH1403" t="str">
        <f t="shared" si="422"/>
        <v>&lt; 100rb</v>
      </c>
      <c r="BI1403" s="14">
        <f>SUMIF(Dsource!$BW:$BW,d.details!$J1403,Dsource!BX:BX)</f>
        <v>3.3333333333333335</v>
      </c>
      <c r="BJ1403" s="14">
        <f>SUMIF(Dsource!$BW:$BW,d.details!$J1403,Dsource!BY:BY)</f>
        <v>0</v>
      </c>
      <c r="BK1403">
        <f t="shared" si="423"/>
        <v>1</v>
      </c>
      <c r="BL1403" t="s">
        <v>229</v>
      </c>
      <c r="BM1403">
        <f t="shared" si="424"/>
        <v>0</v>
      </c>
      <c r="BN1403">
        <f t="shared" si="425"/>
        <v>21700.89</v>
      </c>
      <c r="BO1403">
        <f>IF(RIGHT($Q1403,4)="Bima",0,SUMIFS(Dsource!$BT:$BT,Dsource!$BS:$BS,"Arjuna",Dsource!$BQ:$BQ,d.details!$J1403))</f>
        <v>0</v>
      </c>
      <c r="BP1403">
        <f>IF(RIGHT($Q1403,6)="Arjuna",0,SUMIFS(Dsource!$BT:$BT,Dsource!$BS:$BS,"Bima",Dsource!$BQ:$BQ,d.details!$J1403))</f>
        <v>0</v>
      </c>
      <c r="BQ1403">
        <f>IF(RIGHT($Q1403,4)="Bima",0,SUMIFS(Dsource!$BO:$BO,Dsource!$BN:$BN,"Arjuna",Dsource!$BL:$BL,d.details!$J1403))</f>
        <v>0</v>
      </c>
      <c r="BR1403">
        <f>IF(RIGHT($Q1403,6)="Arjuna",0,SUMIFS(Dsource!$BO:$BO,Dsource!$BN:$BN,"Bima",Dsource!$BL:$BL,d.details!$J1403))</f>
        <v>21700.89</v>
      </c>
      <c r="BS1403">
        <f t="shared" si="426"/>
        <v>256036.00206900001</v>
      </c>
      <c r="BT1403">
        <f>SUMIFS(Dsource!$DD:$DD,Dsource!$DF:$DF,"Arjuna",Dsource!$DE:$DE,d.details!$J1403)</f>
        <v>100360.34171000001</v>
      </c>
      <c r="BU1403">
        <f>SUMIFS(Dsource!$DD:$DD,Dsource!$DF:$DF,"Bima",Dsource!$DE:$DE,d.details!$J1403)</f>
        <v>155675.660359</v>
      </c>
      <c r="BV1403" cm="1">
        <f t="array" ref="BV1403">SUMPRODUCT((B1403=$B$2:$B$1498)*(AH1403&lt;$AH$2:$AH$1498))+1</f>
        <v>242</v>
      </c>
    </row>
    <row r="1404" spans="1:74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9</v>
      </c>
      <c r="G1404" t="s">
        <v>3833</v>
      </c>
      <c r="H1404" t="s">
        <v>2644</v>
      </c>
      <c r="I1404">
        <v>211</v>
      </c>
      <c r="J1404" t="s">
        <v>2669</v>
      </c>
      <c r="K1404" t="s">
        <v>2670</v>
      </c>
      <c r="L1404" t="s">
        <v>3844</v>
      </c>
      <c r="M1404" t="s">
        <v>226</v>
      </c>
      <c r="N1404" t="s">
        <v>227</v>
      </c>
      <c r="O1404">
        <v>-2.2278608000000002</v>
      </c>
      <c r="P1404">
        <v>115.3486826</v>
      </c>
      <c r="Q1404" t="s">
        <v>2799</v>
      </c>
      <c r="R1404" t="s">
        <v>215</v>
      </c>
      <c r="S1404" t="s">
        <v>216</v>
      </c>
      <c r="T1404" t="s">
        <v>261</v>
      </c>
      <c r="U1404" t="s">
        <v>2671</v>
      </c>
      <c r="V1404" t="s">
        <v>302</v>
      </c>
      <c r="W1404" t="s">
        <v>1418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>
        <v>0</v>
      </c>
      <c r="BE1404">
        <f>SUMIFS(Dsource!$BJ:$BJ,Dsource!$BE:$BE,d.details!$J1404,Dsource!$BF:$BF,"GBS")</f>
        <v>0</v>
      </c>
      <c r="BF1404">
        <f t="shared" si="420"/>
        <v>0</v>
      </c>
      <c r="BG1404" t="str">
        <f t="shared" si="421"/>
        <v>&lt; 100rb</v>
      </c>
      <c r="BH1404" t="str">
        <f t="shared" si="422"/>
        <v>&lt; 100rb</v>
      </c>
      <c r="BI1404" s="14">
        <f>SUMIF(Dsource!$BW:$BW,d.details!$J1404,Dsource!BX:BX)</f>
        <v>2.6666666666666665</v>
      </c>
      <c r="BJ1404" s="14">
        <f>SUMIF(Dsource!$BW:$BW,d.details!$J1404,Dsource!BY:BY)</f>
        <v>1</v>
      </c>
      <c r="BK1404">
        <f t="shared" si="423"/>
        <v>1</v>
      </c>
      <c r="BL1404" t="s">
        <v>229</v>
      </c>
      <c r="BM1404">
        <f t="shared" si="424"/>
        <v>0</v>
      </c>
      <c r="BN1404">
        <f t="shared" si="425"/>
        <v>117962.13549299998</v>
      </c>
      <c r="BO1404">
        <f>IF(RIGHT($Q1404,4)="Bima",0,SUMIFS(Dsource!$BT:$BT,Dsource!$BS:$BS,"Arjuna",Dsource!$BQ:$BQ,d.details!$J1404))</f>
        <v>0</v>
      </c>
      <c r="BP1404">
        <f>IF(RIGHT($Q1404,6)="Arjuna",0,SUMIFS(Dsource!$BT:$BT,Dsource!$BS:$BS,"Bima",Dsource!$BQ:$BQ,d.details!$J1404))</f>
        <v>0</v>
      </c>
      <c r="BQ1404">
        <f>IF(RIGHT($Q1404,4)="Bima",0,SUMIFS(Dsource!$BO:$BO,Dsource!$BN:$BN,"Arjuna",Dsource!$BL:$BL,d.details!$J1404))</f>
        <v>0</v>
      </c>
      <c r="BR1404">
        <f>IF(RIGHT($Q1404,6)="Arjuna",0,SUMIFS(Dsource!$BO:$BO,Dsource!$BN:$BN,"Bima",Dsource!$BL:$BL,d.details!$J1404))</f>
        <v>117962.13549299998</v>
      </c>
      <c r="BS1404">
        <f t="shared" si="426"/>
        <v>183108.09</v>
      </c>
      <c r="BT1404">
        <f>SUMIFS(Dsource!$DD:$DD,Dsource!$DF:$DF,"Arjuna",Dsource!$DE:$DE,d.details!$J1404)</f>
        <v>183108.09</v>
      </c>
      <c r="BU1404">
        <f>SUMIFS(Dsource!$DD:$DD,Dsource!$DF:$DF,"Bima",Dsource!$DE:$DE,d.details!$J1404)</f>
        <v>0</v>
      </c>
      <c r="BV1404" cm="1">
        <f t="array" ref="BV1404">SUMPRODUCT((B1404=$B$2:$B$1498)*(AH1404&lt;$AH$2:$AH$1498))+1</f>
        <v>324</v>
      </c>
    </row>
    <row r="1405" spans="1:74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9</v>
      </c>
      <c r="G1405" t="s">
        <v>3833</v>
      </c>
      <c r="H1405" t="s">
        <v>2644</v>
      </c>
      <c r="I1405">
        <v>211</v>
      </c>
      <c r="J1405" t="s">
        <v>2672</v>
      </c>
      <c r="K1405" t="s">
        <v>2673</v>
      </c>
      <c r="L1405" t="s">
        <v>3845</v>
      </c>
      <c r="M1405" t="s">
        <v>226</v>
      </c>
      <c r="N1405" t="s">
        <v>227</v>
      </c>
      <c r="O1405">
        <v>-2.2296816000000002</v>
      </c>
      <c r="P1405">
        <v>115.348268</v>
      </c>
      <c r="Q1405" t="s">
        <v>2799</v>
      </c>
      <c r="R1405" t="s">
        <v>215</v>
      </c>
      <c r="S1405" t="s">
        <v>216</v>
      </c>
      <c r="T1405" t="s">
        <v>261</v>
      </c>
      <c r="U1405" t="s">
        <v>2671</v>
      </c>
      <c r="V1405" t="s">
        <v>255</v>
      </c>
      <c r="W1405" t="s">
        <v>1418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>
        <v>0</v>
      </c>
      <c r="BE1405">
        <f>SUMIFS(Dsource!$BJ:$BJ,Dsource!$BE:$BE,d.details!$J1405,Dsource!$BF:$BF,"GBS")</f>
        <v>1</v>
      </c>
      <c r="BF1405">
        <f t="shared" si="420"/>
        <v>1</v>
      </c>
      <c r="BG1405" t="str">
        <f t="shared" si="421"/>
        <v>&gt; 200rb</v>
      </c>
      <c r="BH1405" t="str">
        <f t="shared" si="422"/>
        <v>&gt; 100rb</v>
      </c>
      <c r="BI1405" s="14">
        <f>SUMIF(Dsource!$BW:$BW,d.details!$J1405,Dsource!BX:BX)</f>
        <v>13.666666666666666</v>
      </c>
      <c r="BJ1405" s="14">
        <f>SUMIF(Dsource!$BW:$BW,d.details!$J1405,Dsource!BY:BY)</f>
        <v>23</v>
      </c>
      <c r="BK1405">
        <f t="shared" si="423"/>
        <v>0</v>
      </c>
      <c r="BL1405" t="s">
        <v>229</v>
      </c>
      <c r="BM1405">
        <f t="shared" si="424"/>
        <v>212972.93999999997</v>
      </c>
      <c r="BN1405">
        <f t="shared" si="425"/>
        <v>285675.63603499997</v>
      </c>
      <c r="BO1405">
        <f>IF(RIGHT($Q1405,4)="Bima",0,SUMIFS(Dsource!$BT:$BT,Dsource!$BS:$BS,"Arjuna",Dsource!$BQ:$BQ,d.details!$J1405))</f>
        <v>0</v>
      </c>
      <c r="BP1405">
        <f>IF(RIGHT($Q1405,6)="Arjuna",0,SUMIFS(Dsource!$BT:$BT,Dsource!$BS:$BS,"Bima",Dsource!$BQ:$BQ,d.details!$J1405))</f>
        <v>212972.93999999997</v>
      </c>
      <c r="BQ1405">
        <f>IF(RIGHT($Q1405,4)="Bima",0,SUMIFS(Dsource!$BO:$BO,Dsource!$BN:$BN,"Arjuna",Dsource!$BL:$BL,d.details!$J1405))</f>
        <v>0</v>
      </c>
      <c r="BR1405">
        <f>IF(RIGHT($Q1405,6)="Arjuna",0,SUMIFS(Dsource!$BO:$BO,Dsource!$BN:$BN,"Bima",Dsource!$BL:$BL,d.details!$J1405))</f>
        <v>285675.63603499997</v>
      </c>
      <c r="BS1405">
        <f t="shared" si="426"/>
        <v>967387.26080599998</v>
      </c>
      <c r="BT1405">
        <f>SUMIFS(Dsource!$DD:$DD,Dsource!$DF:$DF,"Arjuna",Dsource!$DE:$DE,d.details!$J1405)</f>
        <v>442612.53</v>
      </c>
      <c r="BU1405">
        <f>SUMIFS(Dsource!$DD:$DD,Dsource!$DF:$DF,"Bima",Dsource!$DE:$DE,d.details!$J1405)</f>
        <v>524774.73080599995</v>
      </c>
      <c r="BV1405" cm="1">
        <f t="array" ref="BV1405">SUMPRODUCT((B1405=$B$2:$B$1498)*(AH1405&lt;$AH$2:$AH$1498))+1</f>
        <v>60</v>
      </c>
    </row>
    <row r="1406" spans="1:74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9</v>
      </c>
      <c r="G1406" t="s">
        <v>3833</v>
      </c>
      <c r="H1406" t="s">
        <v>2644</v>
      </c>
      <c r="I1406">
        <v>211</v>
      </c>
      <c r="J1406" t="s">
        <v>2674</v>
      </c>
      <c r="K1406" t="s">
        <v>2675</v>
      </c>
      <c r="L1406" t="s">
        <v>3846</v>
      </c>
      <c r="M1406" t="s">
        <v>213</v>
      </c>
      <c r="N1406" t="s">
        <v>227</v>
      </c>
      <c r="O1406">
        <v>-2.2308306999999998</v>
      </c>
      <c r="P1406">
        <v>115.3480915</v>
      </c>
      <c r="Q1406" t="s">
        <v>2799</v>
      </c>
      <c r="R1406" t="s">
        <v>215</v>
      </c>
      <c r="S1406" t="s">
        <v>216</v>
      </c>
      <c r="T1406" t="s">
        <v>261</v>
      </c>
      <c r="U1406" t="s">
        <v>2671</v>
      </c>
      <c r="V1406" t="s">
        <v>255</v>
      </c>
      <c r="W1406" t="s">
        <v>1418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>
        <v>0</v>
      </c>
      <c r="BE1406">
        <f>SUMIFS(Dsource!$BJ:$BJ,Dsource!$BE:$BE,d.details!$J1406,Dsource!$BF:$BF,"GBS")</f>
        <v>1</v>
      </c>
      <c r="BF1406">
        <f t="shared" si="420"/>
        <v>1</v>
      </c>
      <c r="BG1406" t="str">
        <f t="shared" si="421"/>
        <v>&gt; 100rb</v>
      </c>
      <c r="BH1406" t="str">
        <f t="shared" si="422"/>
        <v>&gt; 200rb</v>
      </c>
      <c r="BI1406" s="14">
        <f>SUMIF(Dsource!$BW:$BW,d.details!$J1406,Dsource!BX:BX)</f>
        <v>17.333333333333332</v>
      </c>
      <c r="BJ1406" s="14">
        <f>SUMIF(Dsource!$BW:$BW,d.details!$J1406,Dsource!BY:BY)</f>
        <v>24</v>
      </c>
      <c r="BK1406">
        <f t="shared" si="423"/>
        <v>0</v>
      </c>
      <c r="BL1406" t="s">
        <v>229</v>
      </c>
      <c r="BM1406">
        <f t="shared" si="424"/>
        <v>116486.45000000001</v>
      </c>
      <c r="BN1406">
        <f t="shared" si="425"/>
        <v>68781.976573000007</v>
      </c>
      <c r="BO1406">
        <f>IF(RIGHT($Q1406,4)="Bima",0,SUMIFS(Dsource!$BT:$BT,Dsource!$BS:$BS,"Arjuna",Dsource!$BQ:$BQ,d.details!$J1406))</f>
        <v>0</v>
      </c>
      <c r="BP1406">
        <f>IF(RIGHT($Q1406,6)="Arjuna",0,SUMIFS(Dsource!$BT:$BT,Dsource!$BS:$BS,"Bima",Dsource!$BQ:$BQ,d.details!$J1406))</f>
        <v>116486.45000000001</v>
      </c>
      <c r="BQ1406">
        <f>IF(RIGHT($Q1406,4)="Bima",0,SUMIFS(Dsource!$BO:$BO,Dsource!$BN:$BN,"Arjuna",Dsource!$BL:$BL,d.details!$J1406))</f>
        <v>0</v>
      </c>
      <c r="BR1406">
        <f>IF(RIGHT($Q1406,6)="Arjuna",0,SUMIFS(Dsource!$BO:$BO,Dsource!$BN:$BN,"Bima",Dsource!$BL:$BL,d.details!$J1406))</f>
        <v>68781.976573000007</v>
      </c>
      <c r="BS1406">
        <f t="shared" si="426"/>
        <v>1064101.5190019994</v>
      </c>
      <c r="BT1406">
        <f>SUMIFS(Dsource!$DD:$DD,Dsource!$DF:$DF,"Arjuna",Dsource!$DE:$DE,d.details!$J1406)</f>
        <v>771711.45044599951</v>
      </c>
      <c r="BU1406">
        <f>SUMIFS(Dsource!$DD:$DD,Dsource!$DF:$DF,"Bima",Dsource!$DE:$DE,d.details!$J1406)</f>
        <v>292390.06855600001</v>
      </c>
      <c r="BV1406" cm="1">
        <f t="array" ref="BV1406">SUMPRODUCT((B1406=$B$2:$B$1498)*(AH1406&lt;$AH$2:$AH$1498))+1</f>
        <v>136</v>
      </c>
    </row>
    <row r="1407" spans="1:74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9</v>
      </c>
      <c r="G1407" t="s">
        <v>3833</v>
      </c>
      <c r="H1407" t="s">
        <v>2644</v>
      </c>
      <c r="I1407">
        <v>211</v>
      </c>
      <c r="J1407" t="s">
        <v>2676</v>
      </c>
      <c r="K1407" t="s">
        <v>2677</v>
      </c>
      <c r="L1407" t="s">
        <v>3847</v>
      </c>
      <c r="M1407" t="s">
        <v>226</v>
      </c>
      <c r="N1407" t="s">
        <v>227</v>
      </c>
      <c r="O1407">
        <v>-2.2350604000000001</v>
      </c>
      <c r="P1407">
        <v>115.346189</v>
      </c>
      <c r="Q1407" t="s">
        <v>2799</v>
      </c>
      <c r="R1407" t="s">
        <v>215</v>
      </c>
      <c r="S1407" t="s">
        <v>216</v>
      </c>
      <c r="T1407" t="s">
        <v>261</v>
      </c>
      <c r="U1407" t="s">
        <v>2671</v>
      </c>
      <c r="V1407" t="s">
        <v>244</v>
      </c>
      <c r="W1407" t="s">
        <v>1418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>
        <v>0</v>
      </c>
      <c r="BE1407">
        <f>SUMIFS(Dsource!$BJ:$BJ,Dsource!$BE:$BE,d.details!$J1407,Dsource!$BF:$BF,"GBS")</f>
        <v>0</v>
      </c>
      <c r="BF1407">
        <f t="shared" si="420"/>
        <v>0</v>
      </c>
      <c r="BG1407" t="str">
        <f t="shared" si="421"/>
        <v>&lt; 100rb</v>
      </c>
      <c r="BH1407" t="str">
        <f t="shared" si="422"/>
        <v>&gt; 200rb</v>
      </c>
      <c r="BI1407" s="14">
        <f>SUMIF(Dsource!$BW:$BW,d.details!$J1407,Dsource!BX:BX)</f>
        <v>0.66666666666666663</v>
      </c>
      <c r="BJ1407" s="14">
        <f>SUMIF(Dsource!$BW:$BW,d.details!$J1407,Dsource!BY:BY)</f>
        <v>3</v>
      </c>
      <c r="BK1407">
        <f t="shared" si="423"/>
        <v>0</v>
      </c>
      <c r="BL1407" t="s">
        <v>229</v>
      </c>
      <c r="BM1407">
        <f t="shared" si="424"/>
        <v>0</v>
      </c>
      <c r="BN1407">
        <f t="shared" si="425"/>
        <v>232786.47999999998</v>
      </c>
      <c r="BO1407">
        <f>IF(RIGHT($Q1407,4)="Bima",0,SUMIFS(Dsource!$BT:$BT,Dsource!$BS:$BS,"Arjuna",Dsource!$BQ:$BQ,d.details!$J1407))</f>
        <v>0</v>
      </c>
      <c r="BP1407">
        <f>IF(RIGHT($Q1407,6)="Arjuna",0,SUMIFS(Dsource!$BT:$BT,Dsource!$BS:$BS,"Bima",Dsource!$BQ:$BQ,d.details!$J1407))</f>
        <v>0</v>
      </c>
      <c r="BQ1407">
        <f>IF(RIGHT($Q1407,4)="Bima",0,SUMIFS(Dsource!$BO:$BO,Dsource!$BN:$BN,"Arjuna",Dsource!$BL:$BL,d.details!$J1407))</f>
        <v>0</v>
      </c>
      <c r="BR1407">
        <f>IF(RIGHT($Q1407,6)="Arjuna",0,SUMIFS(Dsource!$BO:$BO,Dsource!$BN:$BN,"Bima",Dsource!$BL:$BL,d.details!$J1407))</f>
        <v>232786.47999999998</v>
      </c>
      <c r="BS1407">
        <f t="shared" si="426"/>
        <v>757016.07242999994</v>
      </c>
      <c r="BT1407">
        <f>SUMIFS(Dsource!$DD:$DD,Dsource!$DF:$DF,"Arjuna",Dsource!$DE:$DE,d.details!$J1407)</f>
        <v>328108.03342200001</v>
      </c>
      <c r="BU1407">
        <f>SUMIFS(Dsource!$DD:$DD,Dsource!$DF:$DF,"Bima",Dsource!$DE:$DE,d.details!$J1407)</f>
        <v>428908.03900799993</v>
      </c>
      <c r="BV1407" cm="1">
        <f t="array" ref="BV1407">SUMPRODUCT((B1407=$B$2:$B$1498)*(AH1407&lt;$AH$2:$AH$1498))+1</f>
        <v>248</v>
      </c>
    </row>
    <row r="1408" spans="1:74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9</v>
      </c>
      <c r="G1408" t="s">
        <v>3833</v>
      </c>
      <c r="H1408" t="s">
        <v>2644</v>
      </c>
      <c r="I1408">
        <v>211</v>
      </c>
      <c r="J1408" t="s">
        <v>2678</v>
      </c>
      <c r="K1408" t="s">
        <v>2679</v>
      </c>
      <c r="L1408" t="s">
        <v>3848</v>
      </c>
      <c r="M1408" t="s">
        <v>226</v>
      </c>
      <c r="N1408" t="s">
        <v>227</v>
      </c>
      <c r="O1408">
        <v>-2.2371910000000002</v>
      </c>
      <c r="P1408">
        <v>115.3441462</v>
      </c>
      <c r="Q1408" t="s">
        <v>2799</v>
      </c>
      <c r="R1408" t="s">
        <v>215</v>
      </c>
      <c r="S1408" t="s">
        <v>216</v>
      </c>
      <c r="T1408" t="s">
        <v>1421</v>
      </c>
      <c r="U1408" t="s">
        <v>2680</v>
      </c>
      <c r="V1408" t="s">
        <v>302</v>
      </c>
      <c r="W1408" t="s">
        <v>1418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>
        <v>0</v>
      </c>
      <c r="BE1408">
        <f>SUMIFS(Dsource!$BJ:$BJ,Dsource!$BE:$BE,d.details!$J1408,Dsource!$BF:$BF,"GBS")</f>
        <v>0</v>
      </c>
      <c r="BF1408">
        <f t="shared" si="420"/>
        <v>0</v>
      </c>
      <c r="BG1408" t="str">
        <f t="shared" si="421"/>
        <v>&gt; 100rb</v>
      </c>
      <c r="BH1408" t="str">
        <f t="shared" si="422"/>
        <v>&gt; 100rb</v>
      </c>
      <c r="BI1408" s="14">
        <f>SUMIF(Dsource!$BW:$BW,d.details!$J1408,Dsource!BX:BX)</f>
        <v>21.333333333333332</v>
      </c>
      <c r="BJ1408" s="14">
        <f>SUMIF(Dsource!$BW:$BW,d.details!$J1408,Dsource!BY:BY)</f>
        <v>12</v>
      </c>
      <c r="BK1408">
        <f t="shared" si="423"/>
        <v>0</v>
      </c>
      <c r="BL1408" t="s">
        <v>229</v>
      </c>
      <c r="BM1408">
        <f t="shared" si="424"/>
        <v>67387.37000000001</v>
      </c>
      <c r="BN1408">
        <f t="shared" si="425"/>
        <v>22466.65</v>
      </c>
      <c r="BO1408">
        <f>IF(RIGHT($Q1408,4)="Bima",0,SUMIFS(Dsource!$BT:$BT,Dsource!$BS:$BS,"Arjuna",Dsource!$BQ:$BQ,d.details!$J1408))</f>
        <v>0</v>
      </c>
      <c r="BP1408">
        <f>IF(RIGHT($Q1408,6)="Arjuna",0,SUMIFS(Dsource!$BT:$BT,Dsource!$BS:$BS,"Bima",Dsource!$BQ:$BQ,d.details!$J1408))</f>
        <v>67387.37000000001</v>
      </c>
      <c r="BQ1408">
        <f>IF(RIGHT($Q1408,4)="Bima",0,SUMIFS(Dsource!$BO:$BO,Dsource!$BN:$BN,"Arjuna",Dsource!$BL:$BL,d.details!$J1408))</f>
        <v>0</v>
      </c>
      <c r="BR1408">
        <f>IF(RIGHT($Q1408,6)="Arjuna",0,SUMIFS(Dsource!$BO:$BO,Dsource!$BN:$BN,"Bima",Dsource!$BL:$BL,d.details!$J1408))</f>
        <v>22466.65</v>
      </c>
      <c r="BS1408">
        <f t="shared" si="426"/>
        <v>1060685.2719710001</v>
      </c>
      <c r="BT1408">
        <f>SUMIFS(Dsource!$DD:$DD,Dsource!$DF:$DF,"Arjuna",Dsource!$DE:$DE,d.details!$J1408)</f>
        <v>741711.46585000015</v>
      </c>
      <c r="BU1408">
        <f>SUMIFS(Dsource!$DD:$DD,Dsource!$DF:$DF,"Bima",Dsource!$DE:$DE,d.details!$J1408)</f>
        <v>318973.80612099997</v>
      </c>
      <c r="BV1408" cm="1">
        <f t="array" ref="BV1408">SUMPRODUCT((B1408=$B$2:$B$1498)*(AH1408&lt;$AH$2:$AH$1498))+1</f>
        <v>141</v>
      </c>
    </row>
    <row r="1409" spans="1:74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9</v>
      </c>
      <c r="G1409" t="s">
        <v>3833</v>
      </c>
      <c r="H1409" t="s">
        <v>2644</v>
      </c>
      <c r="I1409">
        <v>211</v>
      </c>
      <c r="J1409" t="s">
        <v>2681</v>
      </c>
      <c r="K1409" t="s">
        <v>2682</v>
      </c>
      <c r="L1409" t="s">
        <v>2332</v>
      </c>
      <c r="M1409" t="s">
        <v>226</v>
      </c>
      <c r="N1409" t="s">
        <v>227</v>
      </c>
      <c r="O1409">
        <v>-2.246191</v>
      </c>
      <c r="P1409">
        <v>115.324684</v>
      </c>
      <c r="Q1409" t="s">
        <v>2799</v>
      </c>
      <c r="R1409" t="s">
        <v>215</v>
      </c>
      <c r="S1409" t="s">
        <v>216</v>
      </c>
      <c r="T1409" t="s">
        <v>1421</v>
      </c>
      <c r="U1409" t="s">
        <v>2332</v>
      </c>
      <c r="V1409" t="s">
        <v>255</v>
      </c>
      <c r="W1409" t="s">
        <v>1418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>
        <v>0</v>
      </c>
      <c r="BE1409">
        <f>SUMIFS(Dsource!$BJ:$BJ,Dsource!$BE:$BE,d.details!$J1409,Dsource!$BF:$BF,"GBS")</f>
        <v>1</v>
      </c>
      <c r="BF1409">
        <f t="shared" si="420"/>
        <v>1</v>
      </c>
      <c r="BG1409" t="str">
        <f t="shared" si="421"/>
        <v>&lt; 100rb</v>
      </c>
      <c r="BH1409" t="str">
        <f t="shared" si="422"/>
        <v>&gt; 100rb</v>
      </c>
      <c r="BI1409" s="14">
        <f>SUMIF(Dsource!$BW:$BW,d.details!$J1409,Dsource!BX:BX)</f>
        <v>7.333333333333333</v>
      </c>
      <c r="BJ1409" s="14">
        <f>SUMIF(Dsource!$BW:$BW,d.details!$J1409,Dsource!BY:BY)</f>
        <v>9</v>
      </c>
      <c r="BK1409">
        <f t="shared" si="423"/>
        <v>0</v>
      </c>
      <c r="BL1409" t="s">
        <v>229</v>
      </c>
      <c r="BM1409">
        <f t="shared" si="424"/>
        <v>24355.853243000001</v>
      </c>
      <c r="BN1409">
        <f t="shared" si="425"/>
        <v>0</v>
      </c>
      <c r="BO1409">
        <f>IF(RIGHT($Q1409,4)="Bima",0,SUMIFS(Dsource!$BT:$BT,Dsource!$BS:$BS,"Arjuna",Dsource!$BQ:$BQ,d.details!$J1409))</f>
        <v>0</v>
      </c>
      <c r="BP1409">
        <f>IF(RIGHT($Q1409,6)="Arjuna",0,SUMIFS(Dsource!$BT:$BT,Dsource!$BS:$BS,"Bima",Dsource!$BQ:$BQ,d.details!$J1409))</f>
        <v>24355.853243000001</v>
      </c>
      <c r="BQ1409">
        <f>IF(RIGHT($Q1409,4)="Bima",0,SUMIFS(Dsource!$BO:$BO,Dsource!$BN:$BN,"Arjuna",Dsource!$BL:$BL,d.details!$J1409))</f>
        <v>0</v>
      </c>
      <c r="BR1409">
        <f>IF(RIGHT($Q1409,6)="Arjuna",0,SUMIFS(Dsource!$BO:$BO,Dsource!$BN:$BN,"Bima",Dsource!$BL:$BL,d.details!$J1409))</f>
        <v>0</v>
      </c>
      <c r="BS1409">
        <f t="shared" si="426"/>
        <v>502567.48315099999</v>
      </c>
      <c r="BT1409">
        <f>SUMIFS(Dsource!$DD:$DD,Dsource!$DF:$DF,"Arjuna",Dsource!$DE:$DE,d.details!$J1409)</f>
        <v>398513.46315099997</v>
      </c>
      <c r="BU1409">
        <f>SUMIFS(Dsource!$DD:$DD,Dsource!$DF:$DF,"Bima",Dsource!$DE:$DE,d.details!$J1409)</f>
        <v>104054.02</v>
      </c>
      <c r="BV1409" cm="1">
        <f t="array" ref="BV1409">SUMPRODUCT((B1409=$B$2:$B$1498)*(AH1409&lt;$AH$2:$AH$1498))+1</f>
        <v>252</v>
      </c>
    </row>
    <row r="1410" spans="1:74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9</v>
      </c>
      <c r="G1410" t="s">
        <v>3833</v>
      </c>
      <c r="H1410" t="s">
        <v>2644</v>
      </c>
      <c r="I1410">
        <v>211</v>
      </c>
      <c r="J1410" t="s">
        <v>2683</v>
      </c>
      <c r="K1410" t="s">
        <v>2684</v>
      </c>
      <c r="L1410" t="s">
        <v>3849</v>
      </c>
      <c r="M1410" t="s">
        <v>226</v>
      </c>
      <c r="N1410" t="s">
        <v>227</v>
      </c>
      <c r="O1410">
        <v>-2.2468696339999998</v>
      </c>
      <c r="P1410">
        <v>115.323199</v>
      </c>
      <c r="Q1410" t="s">
        <v>2799</v>
      </c>
      <c r="R1410" t="s">
        <v>215</v>
      </c>
      <c r="S1410" t="s">
        <v>216</v>
      </c>
      <c r="T1410" t="s">
        <v>1421</v>
      </c>
      <c r="U1410" t="s">
        <v>2332</v>
      </c>
      <c r="V1410" t="s">
        <v>244</v>
      </c>
      <c r="W1410" t="s">
        <v>1418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>
        <v>0</v>
      </c>
      <c r="BE1410">
        <f>SUMIFS(Dsource!$BJ:$BJ,Dsource!$BE:$BE,d.details!$J1410,Dsource!$BF:$BF,"GBS")</f>
        <v>0</v>
      </c>
      <c r="BF1410">
        <f t="shared" si="420"/>
        <v>0</v>
      </c>
      <c r="BG1410" t="str">
        <f t="shared" si="421"/>
        <v>&lt; 100rb</v>
      </c>
      <c r="BH1410" t="str">
        <f t="shared" si="422"/>
        <v>&lt; 100rb</v>
      </c>
      <c r="BI1410" s="14">
        <f>SUMIF(Dsource!$BW:$BW,d.details!$J1410,Dsource!BX:BX)</f>
        <v>0</v>
      </c>
      <c r="BJ1410" s="14">
        <f>SUMIF(Dsource!$BW:$BW,d.details!$J1410,Dsource!BY:BY)</f>
        <v>0</v>
      </c>
      <c r="BK1410">
        <f t="shared" si="423"/>
        <v>1</v>
      </c>
      <c r="BL1410" t="s">
        <v>229</v>
      </c>
      <c r="BM1410">
        <f t="shared" si="424"/>
        <v>0</v>
      </c>
      <c r="BN1410">
        <f t="shared" si="425"/>
        <v>490990.95918599999</v>
      </c>
      <c r="BO1410">
        <f>IF(RIGHT($Q1410,4)="Bima",0,SUMIFS(Dsource!$BT:$BT,Dsource!$BS:$BS,"Arjuna",Dsource!$BQ:$BQ,d.details!$J1410))</f>
        <v>0</v>
      </c>
      <c r="BP1410">
        <f>IF(RIGHT($Q1410,6)="Arjuna",0,SUMIFS(Dsource!$BT:$BT,Dsource!$BS:$BS,"Bima",Dsource!$BQ:$BQ,d.details!$J1410))</f>
        <v>0</v>
      </c>
      <c r="BQ1410">
        <f>IF(RIGHT($Q1410,4)="Bima",0,SUMIFS(Dsource!$BO:$BO,Dsource!$BN:$BN,"Arjuna",Dsource!$BL:$BL,d.details!$J1410))</f>
        <v>0</v>
      </c>
      <c r="BR1410">
        <f>IF(RIGHT($Q1410,6)="Arjuna",0,SUMIFS(Dsource!$BO:$BO,Dsource!$BN:$BN,"Bima",Dsource!$BL:$BL,d.details!$J1410))</f>
        <v>490990.95918599999</v>
      </c>
      <c r="BS1410">
        <f t="shared" si="426"/>
        <v>1513526.059999</v>
      </c>
      <c r="BT1410">
        <f>SUMIFS(Dsource!$DD:$DD,Dsource!$DF:$DF,"Arjuna",Dsource!$DE:$DE,d.details!$J1410)</f>
        <v>1122342.2915310001</v>
      </c>
      <c r="BU1410">
        <f>SUMIFS(Dsource!$DD:$DD,Dsource!$DF:$DF,"Bima",Dsource!$DE:$DE,d.details!$J1410)</f>
        <v>391183.76846799999</v>
      </c>
      <c r="BV1410" cm="1">
        <f t="array" ref="BV1410">SUMPRODUCT((B1410=$B$2:$B$1498)*(AH1410&lt;$AH$2:$AH$1498))+1</f>
        <v>324</v>
      </c>
    </row>
    <row r="1411" spans="1:74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9</v>
      </c>
      <c r="G1411" t="s">
        <v>3833</v>
      </c>
      <c r="H1411" t="s">
        <v>2644</v>
      </c>
      <c r="I1411">
        <v>211</v>
      </c>
      <c r="J1411" t="s">
        <v>2685</v>
      </c>
      <c r="K1411" t="s">
        <v>2686</v>
      </c>
      <c r="L1411" t="s">
        <v>3850</v>
      </c>
      <c r="M1411" t="s">
        <v>226</v>
      </c>
      <c r="N1411" t="s">
        <v>227</v>
      </c>
      <c r="O1411">
        <v>-2.2083970000000002</v>
      </c>
      <c r="P1411">
        <v>115.381569</v>
      </c>
      <c r="Q1411" t="s">
        <v>2799</v>
      </c>
      <c r="R1411" t="s">
        <v>215</v>
      </c>
      <c r="S1411" t="s">
        <v>216</v>
      </c>
      <c r="T1411" t="s">
        <v>261</v>
      </c>
      <c r="U1411" t="s">
        <v>261</v>
      </c>
      <c r="V1411" t="s">
        <v>302</v>
      </c>
      <c r="W1411" t="s">
        <v>1418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E1411&gt;0,1,0)</f>
        <v>1</v>
      </c>
      <c r="BD1411">
        <v>0</v>
      </c>
      <c r="BE1411">
        <f>SUMIFS(Dsource!$BJ:$BJ,Dsource!$BE:$BE,d.details!$J1411,Dsource!$BF:$BF,"GBS")</f>
        <v>11</v>
      </c>
      <c r="BF1411">
        <f t="shared" ref="BF1411:BF1474" si="439">BE1411-BD1411</f>
        <v>11</v>
      </c>
      <c r="BG1411" t="str">
        <f t="shared" ref="BG1411:BG1474" si="440">IF(X1411&gt;10000000,"&gt; 10 jX",IF(X1411&gt;1000000,"&gt; 1 jX",IF(X1411&gt;=500000,"&gt; 500rb",IF(X1411&gt;200000,"&gt; 200rb",IF(X1411&gt;100000,"&gt; 100rb","&lt; 100rb")))))</f>
        <v>&lt; 100rb</v>
      </c>
      <c r="BH1411" t="str">
        <f t="shared" ref="BH1411:BH1474" si="441">IF(AR1411&gt;10000000,"&gt; 10 jt",IF(AR1411&gt;1000000,"&gt; 1 jt",IF(AR1411&gt;=500000,"&gt; 500rb",IF(AR1411&gt;200000,"&gt; 200rb",IF(AR1411&gt;100000,"&gt; 100rb","&lt; 100rb")))))</f>
        <v>&gt; 500rb</v>
      </c>
      <c r="BI1411" s="14">
        <f>SUMIF(Dsource!$BW:$BW,d.details!$J1411,Dsource!BX:BX)</f>
        <v>6.666666666666667</v>
      </c>
      <c r="BJ1411" s="14">
        <f>SUMIF(Dsource!$BW:$BW,d.details!$J1411,Dsource!BY:BY)</f>
        <v>7</v>
      </c>
      <c r="BK1411">
        <f t="shared" ref="BK1411:BK1474" si="442">IF(AR1411&lt;=0,1,0)</f>
        <v>0</v>
      </c>
      <c r="BL1411" t="s">
        <v>229</v>
      </c>
      <c r="BM1411">
        <f t="shared" ref="BM1411:BM1474" si="443">SUM(BO1411:BP1411)</f>
        <v>20810.810000000001</v>
      </c>
      <c r="BN1411">
        <f t="shared" ref="BN1411:BN1474" si="444">SUM(BQ1411:BR1411)</f>
        <v>0</v>
      </c>
      <c r="BO1411">
        <f>IF(RIGHT($Q1411,4)="Bima",0,SUMIFS(Dsource!$BT:$BT,Dsource!$BS:$BS,"Arjuna",Dsource!$BQ:$BQ,d.details!$J1411))</f>
        <v>0</v>
      </c>
      <c r="BP1411">
        <f>IF(RIGHT($Q1411,6)="Arjuna",0,SUMIFS(Dsource!$BT:$BT,Dsource!$BS:$BS,"Bima",Dsource!$BQ:$BQ,d.details!$J1411))</f>
        <v>20810.810000000001</v>
      </c>
      <c r="BQ1411">
        <f>IF(RIGHT($Q1411,4)="Bima",0,SUMIFS(Dsource!$BO:$BO,Dsource!$BN:$BN,"Arjuna",Dsource!$BL:$BL,d.details!$J1411))</f>
        <v>0</v>
      </c>
      <c r="BR1411">
        <f>IF(RIGHT($Q1411,6)="Arjuna",0,SUMIFS(Dsource!$BO:$BO,Dsource!$BN:$BN,"Bima",Dsource!$BL:$BL,d.details!$J1411))</f>
        <v>0</v>
      </c>
      <c r="BS1411">
        <f t="shared" ref="BS1411:BS1474" si="445">SUM(BT1411:BU1411)</f>
        <v>601981.88621399994</v>
      </c>
      <c r="BT1411">
        <f>SUMIFS(Dsource!$DD:$DD,Dsource!$DF:$DF,"Arjuna",Dsource!$DE:$DE,d.details!$J1411)</f>
        <v>328828.76179999998</v>
      </c>
      <c r="BU1411">
        <f>SUMIFS(Dsource!$DD:$DD,Dsource!$DF:$DF,"Bima",Dsource!$DE:$DE,d.details!$J1411)</f>
        <v>273153.12441400002</v>
      </c>
      <c r="BV1411" cm="1">
        <f t="array" ref="BV1411">SUMPRODUCT((B1411=$B$2:$B$1498)*(AH1411&lt;$AH$2:$AH$1498))+1</f>
        <v>150</v>
      </c>
    </row>
    <row r="1412" spans="1:74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9</v>
      </c>
      <c r="G1412" t="s">
        <v>3833</v>
      </c>
      <c r="H1412" t="s">
        <v>2644</v>
      </c>
      <c r="I1412">
        <v>211</v>
      </c>
      <c r="J1412" t="s">
        <v>2687</v>
      </c>
      <c r="K1412" t="s">
        <v>2688</v>
      </c>
      <c r="L1412" t="s">
        <v>3851</v>
      </c>
      <c r="M1412" t="s">
        <v>226</v>
      </c>
      <c r="N1412" t="s">
        <v>227</v>
      </c>
      <c r="O1412">
        <v>-2.2168886410000002</v>
      </c>
      <c r="P1412">
        <v>115.39372640000001</v>
      </c>
      <c r="Q1412" t="s">
        <v>2799</v>
      </c>
      <c r="R1412" t="s">
        <v>215</v>
      </c>
      <c r="S1412" t="s">
        <v>216</v>
      </c>
      <c r="T1412" t="s">
        <v>261</v>
      </c>
      <c r="U1412" t="s">
        <v>261</v>
      </c>
      <c r="V1412" t="s">
        <v>302</v>
      </c>
      <c r="W1412" t="s">
        <v>1418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>
        <v>0</v>
      </c>
      <c r="BE1412">
        <f>SUMIFS(Dsource!$BJ:$BJ,Dsource!$BE:$BE,d.details!$J1412,Dsource!$BF:$BF,"GBS")</f>
        <v>1</v>
      </c>
      <c r="BF1412">
        <f t="shared" si="439"/>
        <v>1</v>
      </c>
      <c r="BG1412" t="str">
        <f t="shared" si="440"/>
        <v>&gt; 100rb</v>
      </c>
      <c r="BH1412" t="str">
        <f t="shared" si="441"/>
        <v>&lt; 100rb</v>
      </c>
      <c r="BI1412" s="14">
        <f>SUMIF(Dsource!$BW:$BW,d.details!$J1412,Dsource!BX:BX)</f>
        <v>9.3333333333333339</v>
      </c>
      <c r="BJ1412" s="14">
        <f>SUMIF(Dsource!$BW:$BW,d.details!$J1412,Dsource!BY:BY)</f>
        <v>4</v>
      </c>
      <c r="BK1412">
        <f t="shared" si="442"/>
        <v>0</v>
      </c>
      <c r="BL1412" t="s">
        <v>229</v>
      </c>
      <c r="BM1412">
        <f t="shared" si="443"/>
        <v>91743.23324300001</v>
      </c>
      <c r="BN1412">
        <f t="shared" si="444"/>
        <v>304355.83324300003</v>
      </c>
      <c r="BO1412">
        <f>IF(RIGHT($Q1412,4)="Bima",0,SUMIFS(Dsource!$BT:$BT,Dsource!$BS:$BS,"Arjuna",Dsource!$BQ:$BQ,d.details!$J1412))</f>
        <v>0</v>
      </c>
      <c r="BP1412">
        <f>IF(RIGHT($Q1412,6)="Arjuna",0,SUMIFS(Dsource!$BT:$BT,Dsource!$BS:$BS,"Bima",Dsource!$BQ:$BQ,d.details!$J1412))</f>
        <v>91743.23324300001</v>
      </c>
      <c r="BQ1412">
        <f>IF(RIGHT($Q1412,4)="Bima",0,SUMIFS(Dsource!$BO:$BO,Dsource!$BN:$BN,"Arjuna",Dsource!$BL:$BL,d.details!$J1412))</f>
        <v>0</v>
      </c>
      <c r="BR1412">
        <f>IF(RIGHT($Q1412,6)="Arjuna",0,SUMIFS(Dsource!$BO:$BO,Dsource!$BN:$BN,"Bima",Dsource!$BL:$BL,d.details!$J1412))</f>
        <v>304355.83324300003</v>
      </c>
      <c r="BS1412">
        <f t="shared" si="445"/>
        <v>667248.54180000001</v>
      </c>
      <c r="BT1412">
        <f>SUMIFS(Dsource!$DD:$DD,Dsource!$DF:$DF,"Arjuna",Dsource!$DE:$DE,d.details!$J1412)</f>
        <v>370495.43180000002</v>
      </c>
      <c r="BU1412">
        <f>SUMIFS(Dsource!$DD:$DD,Dsource!$DF:$DF,"Bima",Dsource!$DE:$DE,d.details!$J1412)</f>
        <v>296753.11</v>
      </c>
      <c r="BV1412" cm="1">
        <f t="array" ref="BV1412">SUMPRODUCT((B1412=$B$2:$B$1498)*(AH1412&lt;$AH$2:$AH$1498))+1</f>
        <v>95</v>
      </c>
    </row>
    <row r="1413" spans="1:74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9</v>
      </c>
      <c r="G1413" t="s">
        <v>3833</v>
      </c>
      <c r="H1413" t="s">
        <v>2644</v>
      </c>
      <c r="I1413">
        <v>211</v>
      </c>
      <c r="J1413" t="s">
        <v>2689</v>
      </c>
      <c r="K1413" t="s">
        <v>2690</v>
      </c>
      <c r="L1413" t="s">
        <v>3852</v>
      </c>
      <c r="M1413" t="s">
        <v>226</v>
      </c>
      <c r="N1413" t="s">
        <v>227</v>
      </c>
      <c r="O1413">
        <v>-2.2189800000000002</v>
      </c>
      <c r="P1413">
        <v>115.39577</v>
      </c>
      <c r="Q1413" t="s">
        <v>2799</v>
      </c>
      <c r="R1413" t="s">
        <v>215</v>
      </c>
      <c r="S1413" t="s">
        <v>216</v>
      </c>
      <c r="T1413" t="s">
        <v>261</v>
      </c>
      <c r="U1413" t="s">
        <v>2691</v>
      </c>
      <c r="V1413" t="s">
        <v>302</v>
      </c>
      <c r="W1413" t="s">
        <v>1418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</v>
      </c>
      <c r="AS1413">
        <f>SUMIFS(Dsource!$BI:$BI,Dsource!$BE:$BE,d.details!$J1413,Dsource!$BF:$BF,"GPPJ")</f>
        <v>173873.82252099997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63</v>
      </c>
      <c r="BA1413">
        <f t="shared" si="436"/>
        <v>66961.164668467158</v>
      </c>
      <c r="BB1413">
        <f t="shared" si="437"/>
        <v>-90815.141844633792</v>
      </c>
      <c r="BC1413">
        <f t="shared" si="438"/>
        <v>1</v>
      </c>
      <c r="BD1413">
        <v>0</v>
      </c>
      <c r="BE1413">
        <f>SUMIFS(Dsource!$BJ:$BJ,Dsource!$BE:$BE,d.details!$J1413,Dsource!$BF:$BF,"GBS")</f>
        <v>11</v>
      </c>
      <c r="BF1413">
        <f t="shared" si="439"/>
        <v>11</v>
      </c>
      <c r="BG1413" t="str">
        <f t="shared" si="440"/>
        <v>&gt; 200rb</v>
      </c>
      <c r="BH1413" t="str">
        <f t="shared" si="441"/>
        <v>&gt; 200rb</v>
      </c>
      <c r="BI1413" s="14">
        <f>SUMIF(Dsource!$BW:$BW,d.details!$J1413,Dsource!BX:BX)</f>
        <v>15.666666666666666</v>
      </c>
      <c r="BJ1413" s="14">
        <f>SUMIF(Dsource!$BW:$BW,d.details!$J1413,Dsource!BY:BY)</f>
        <v>6</v>
      </c>
      <c r="BK1413">
        <f t="shared" si="442"/>
        <v>0</v>
      </c>
      <c r="BL1413" t="s">
        <v>229</v>
      </c>
      <c r="BM1413">
        <f t="shared" si="443"/>
        <v>91126.11</v>
      </c>
      <c r="BN1413">
        <f t="shared" si="444"/>
        <v>0</v>
      </c>
      <c r="BO1413">
        <f>IF(RIGHT($Q1413,4)="Bima",0,SUMIFS(Dsource!$BT:$BT,Dsource!$BS:$BS,"Arjuna",Dsource!$BQ:$BQ,d.details!$J1413))</f>
        <v>0</v>
      </c>
      <c r="BP1413">
        <f>IF(RIGHT($Q1413,6)="Arjuna",0,SUMIFS(Dsource!$BT:$BT,Dsource!$BS:$BS,"Bima",Dsource!$BQ:$BQ,d.details!$J1413))</f>
        <v>91126.11</v>
      </c>
      <c r="BQ1413">
        <f>IF(RIGHT($Q1413,4)="Bima",0,SUMIFS(Dsource!$BO:$BO,Dsource!$BN:$BN,"Arjuna",Dsource!$BL:$BL,d.details!$J1413))</f>
        <v>0</v>
      </c>
      <c r="BR1413">
        <f>IF(RIGHT($Q1413,6)="Arjuna",0,SUMIFS(Dsource!$BO:$BO,Dsource!$BN:$BN,"Bima",Dsource!$BL:$BL,d.details!$J1413))</f>
        <v>0</v>
      </c>
      <c r="BS1413">
        <f t="shared" si="445"/>
        <v>810178.26828299998</v>
      </c>
      <c r="BT1413">
        <f>SUMIFS(Dsource!$DD:$DD,Dsource!$DF:$DF,"Arjuna",Dsource!$DE:$DE,d.details!$J1413)</f>
        <v>269729.69170999998</v>
      </c>
      <c r="BU1413">
        <f>SUMIFS(Dsource!$DD:$DD,Dsource!$DF:$DF,"Bima",Dsource!$DE:$DE,d.details!$J1413)</f>
        <v>540448.57657299994</v>
      </c>
      <c r="BV1413" cm="1">
        <f t="array" ref="BV1413">SUMPRODUCT((B1413=$B$2:$B$1498)*(AH1413&lt;$AH$2:$AH$1498))+1</f>
        <v>68</v>
      </c>
    </row>
    <row r="1414" spans="1:74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9</v>
      </c>
      <c r="G1414" t="s">
        <v>3833</v>
      </c>
      <c r="H1414" t="s">
        <v>2644</v>
      </c>
      <c r="I1414">
        <v>211</v>
      </c>
      <c r="J1414" t="s">
        <v>2692</v>
      </c>
      <c r="K1414" t="s">
        <v>2693</v>
      </c>
      <c r="L1414" t="s">
        <v>3853</v>
      </c>
      <c r="M1414" t="s">
        <v>226</v>
      </c>
      <c r="N1414" t="s">
        <v>227</v>
      </c>
      <c r="O1414">
        <v>-2.2201871</v>
      </c>
      <c r="P1414">
        <v>115.3967514</v>
      </c>
      <c r="Q1414" t="s">
        <v>2799</v>
      </c>
      <c r="R1414" t="s">
        <v>215</v>
      </c>
      <c r="S1414" t="s">
        <v>216</v>
      </c>
      <c r="T1414" t="s">
        <v>261</v>
      </c>
      <c r="U1414" t="s">
        <v>2691</v>
      </c>
      <c r="V1414" t="s">
        <v>244</v>
      </c>
      <c r="W1414" t="s">
        <v>1418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200002</v>
      </c>
      <c r="AS1414">
        <f>SUMIFS(Dsource!$BI:$BI,Dsource!$BE:$BE,d.details!$J1414,Dsource!$BF:$BF,"GPPJ")</f>
        <v>198873.78252099999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41</v>
      </c>
      <c r="BA1414">
        <f t="shared" si="436"/>
        <v>123974.17700969546</v>
      </c>
      <c r="BB1414">
        <f t="shared" si="437"/>
        <v>-418794.48116244585</v>
      </c>
      <c r="BC1414">
        <f t="shared" si="438"/>
        <v>1</v>
      </c>
      <c r="BD1414">
        <v>0</v>
      </c>
      <c r="BE1414">
        <f>SUMIFS(Dsource!$BJ:$BJ,Dsource!$BE:$BE,d.details!$J1414,Dsource!$BF:$BF,"GBS")</f>
        <v>14</v>
      </c>
      <c r="BF1414">
        <f t="shared" si="439"/>
        <v>14</v>
      </c>
      <c r="BG1414" t="str">
        <f t="shared" si="440"/>
        <v>&gt; 500rb</v>
      </c>
      <c r="BH1414" t="str">
        <f t="shared" si="441"/>
        <v>&gt; 500rb</v>
      </c>
      <c r="BI1414" s="14">
        <f>SUMIF(Dsource!$BW:$BW,d.details!$J1414,Dsource!BX:BX)</f>
        <v>47</v>
      </c>
      <c r="BJ1414" s="14">
        <f>SUMIF(Dsource!$BW:$BW,d.details!$J1414,Dsource!BY:BY)</f>
        <v>47</v>
      </c>
      <c r="BK1414">
        <f t="shared" si="442"/>
        <v>0</v>
      </c>
      <c r="BL1414" t="s">
        <v>229</v>
      </c>
      <c r="BM1414">
        <f t="shared" si="443"/>
        <v>353141.32927699992</v>
      </c>
      <c r="BN1414">
        <f t="shared" si="444"/>
        <v>397829.68125699996</v>
      </c>
      <c r="BO1414">
        <f>IF(RIGHT($Q1414,4)="Bima",0,SUMIFS(Dsource!$BT:$BT,Dsource!$BS:$BS,"Arjuna",Dsource!$BQ:$BQ,d.details!$J1414))</f>
        <v>0</v>
      </c>
      <c r="BP1414">
        <f>IF(RIGHT($Q1414,6)="Arjuna",0,SUMIFS(Dsource!$BT:$BT,Dsource!$BS:$BS,"Bima",Dsource!$BQ:$BQ,d.details!$J1414))</f>
        <v>353141.32927699992</v>
      </c>
      <c r="BQ1414">
        <f>IF(RIGHT($Q1414,4)="Bima",0,SUMIFS(Dsource!$BO:$BO,Dsource!$BN:$BN,"Arjuna",Dsource!$BL:$BL,d.details!$J1414))</f>
        <v>0</v>
      </c>
      <c r="BR1414">
        <f>IF(RIGHT($Q1414,6)="Arjuna",0,SUMIFS(Dsource!$BO:$BO,Dsource!$BN:$BN,"Bima",Dsource!$BL:$BL,d.details!$J1414))</f>
        <v>397829.68125699996</v>
      </c>
      <c r="BS1414">
        <f t="shared" si="445"/>
        <v>1501399.5478309998</v>
      </c>
      <c r="BT1414">
        <f>SUMIFS(Dsource!$DD:$DD,Dsource!$DF:$DF,"Arjuna",Dsource!$DE:$DE,d.details!$J1414)</f>
        <v>652071.77269999997</v>
      </c>
      <c r="BU1414">
        <f>SUMIFS(Dsource!$DD:$DD,Dsource!$DF:$DF,"Bima",Dsource!$DE:$DE,d.details!$J1414)</f>
        <v>849327.77513099986</v>
      </c>
      <c r="BV1414" cm="1">
        <f t="array" ref="BV1414">SUMPRODUCT((B1414=$B$2:$B$1498)*(AH1414&lt;$AH$2:$AH$1498))+1</f>
        <v>19</v>
      </c>
    </row>
    <row r="1415" spans="1:74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9</v>
      </c>
      <c r="G1415" t="s">
        <v>3833</v>
      </c>
      <c r="H1415" t="s">
        <v>2644</v>
      </c>
      <c r="I1415">
        <v>211</v>
      </c>
      <c r="J1415" t="s">
        <v>2694</v>
      </c>
      <c r="K1415" t="s">
        <v>2695</v>
      </c>
      <c r="L1415" t="s">
        <v>3854</v>
      </c>
      <c r="M1415" t="s">
        <v>226</v>
      </c>
      <c r="N1415" t="s">
        <v>227</v>
      </c>
      <c r="O1415">
        <v>-2.2279309</v>
      </c>
      <c r="P1415">
        <v>115.40119780000001</v>
      </c>
      <c r="Q1415" t="s">
        <v>2799</v>
      </c>
      <c r="R1415" t="s">
        <v>215</v>
      </c>
      <c r="S1415" t="s">
        <v>216</v>
      </c>
      <c r="T1415" t="s">
        <v>261</v>
      </c>
      <c r="U1415" t="s">
        <v>269</v>
      </c>
      <c r="V1415" t="s">
        <v>302</v>
      </c>
      <c r="W1415" t="s">
        <v>1418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>
        <v>0</v>
      </c>
      <c r="BE1415">
        <f>SUMIFS(Dsource!$BJ:$BJ,Dsource!$BE:$BE,d.details!$J1415,Dsource!$BF:$BF,"GBS")</f>
        <v>1</v>
      </c>
      <c r="BF1415">
        <f t="shared" si="439"/>
        <v>1</v>
      </c>
      <c r="BG1415" t="str">
        <f t="shared" si="440"/>
        <v>&lt; 100rb</v>
      </c>
      <c r="BH1415" t="str">
        <f t="shared" si="441"/>
        <v>&gt; 500rb</v>
      </c>
      <c r="BI1415" s="14">
        <f>SUMIF(Dsource!$BW:$BW,d.details!$J1415,Dsource!BX:BX)</f>
        <v>3.6666666666666665</v>
      </c>
      <c r="BJ1415" s="14">
        <f>SUMIF(Dsource!$BW:$BW,d.details!$J1415,Dsource!BY:BY)</f>
        <v>2</v>
      </c>
      <c r="BK1415">
        <f t="shared" si="442"/>
        <v>0</v>
      </c>
      <c r="BL1415" t="s">
        <v>229</v>
      </c>
      <c r="BM1415">
        <f t="shared" si="443"/>
        <v>0</v>
      </c>
      <c r="BN1415">
        <f t="shared" si="444"/>
        <v>0</v>
      </c>
      <c r="BO1415">
        <f>IF(RIGHT($Q1415,4)="Bima",0,SUMIFS(Dsource!$BT:$BT,Dsource!$BS:$BS,"Arjuna",Dsource!$BQ:$BQ,d.details!$J1415))</f>
        <v>0</v>
      </c>
      <c r="BP1415">
        <f>IF(RIGHT($Q1415,6)="Arjuna",0,SUMIFS(Dsource!$BT:$BT,Dsource!$BS:$BS,"Bima",Dsource!$BQ:$BQ,d.details!$J1415))</f>
        <v>0</v>
      </c>
      <c r="BQ1415">
        <f>IF(RIGHT($Q1415,4)="Bima",0,SUMIFS(Dsource!$BO:$BO,Dsource!$BN:$BN,"Arjuna",Dsource!$BL:$BL,d.details!$J1415))</f>
        <v>0</v>
      </c>
      <c r="BR1415">
        <f>IF(RIGHT($Q1415,6)="Arjuna",0,SUMIFS(Dsource!$BO:$BO,Dsource!$BN:$BN,"Bima",Dsource!$BL:$BL,d.details!$J1415))</f>
        <v>0</v>
      </c>
      <c r="BS1415">
        <f t="shared" si="445"/>
        <v>524864.80576399993</v>
      </c>
      <c r="BT1415">
        <f>SUMIFS(Dsource!$DD:$DD,Dsource!$DF:$DF,"Arjuna",Dsource!$DE:$DE,d.details!$J1415)</f>
        <v>461081.03134999995</v>
      </c>
      <c r="BU1415">
        <f>SUMIFS(Dsource!$DD:$DD,Dsource!$DF:$DF,"Bima",Dsource!$DE:$DE,d.details!$J1415)</f>
        <v>63783.774414</v>
      </c>
      <c r="BV1415" cm="1">
        <f t="array" ref="BV1415">SUMPRODUCT((B1415=$B$2:$B$1498)*(AH1415&lt;$AH$2:$AH$1498))+1</f>
        <v>285</v>
      </c>
    </row>
    <row r="1416" spans="1:74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9</v>
      </c>
      <c r="G1416" t="s">
        <v>3833</v>
      </c>
      <c r="H1416" t="s">
        <v>2644</v>
      </c>
      <c r="I1416">
        <v>211</v>
      </c>
      <c r="J1416" t="s">
        <v>2696</v>
      </c>
      <c r="K1416" t="s">
        <v>2697</v>
      </c>
      <c r="L1416" t="s">
        <v>3855</v>
      </c>
      <c r="M1416" t="s">
        <v>226</v>
      </c>
      <c r="N1416" t="s">
        <v>227</v>
      </c>
      <c r="O1416">
        <v>-2.2205699999999999</v>
      </c>
      <c r="P1416">
        <v>115.3561</v>
      </c>
      <c r="Q1416" t="s">
        <v>2799</v>
      </c>
      <c r="R1416" t="s">
        <v>215</v>
      </c>
      <c r="S1416" t="s">
        <v>216</v>
      </c>
      <c r="T1416" t="s">
        <v>261</v>
      </c>
      <c r="U1416" t="s">
        <v>2668</v>
      </c>
      <c r="V1416" t="s">
        <v>302</v>
      </c>
      <c r="W1416" t="s">
        <v>1418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>
        <v>0</v>
      </c>
      <c r="BE1416">
        <f>SUMIFS(Dsource!$BJ:$BJ,Dsource!$BE:$BE,d.details!$J1416,Dsource!$BF:$BF,"GBS")</f>
        <v>0</v>
      </c>
      <c r="BF1416">
        <f t="shared" si="439"/>
        <v>0</v>
      </c>
      <c r="BG1416" t="str">
        <f t="shared" si="440"/>
        <v>&lt; 100rb</v>
      </c>
      <c r="BH1416" t="str">
        <f t="shared" si="441"/>
        <v>&lt; 100rb</v>
      </c>
      <c r="BI1416" s="14">
        <f>SUMIF(Dsource!$BW:$BW,d.details!$J1416,Dsource!BX:BX)</f>
        <v>6</v>
      </c>
      <c r="BJ1416" s="14">
        <f>SUMIF(Dsource!$BW:$BW,d.details!$J1416,Dsource!BY:BY)</f>
        <v>0</v>
      </c>
      <c r="BK1416">
        <f t="shared" si="442"/>
        <v>1</v>
      </c>
      <c r="BL1416" t="s">
        <v>229</v>
      </c>
      <c r="BM1416">
        <f t="shared" si="443"/>
        <v>0</v>
      </c>
      <c r="BN1416">
        <f t="shared" si="444"/>
        <v>0</v>
      </c>
      <c r="BO1416">
        <f>IF(RIGHT($Q1416,4)="Bima",0,SUMIFS(Dsource!$BT:$BT,Dsource!$BS:$BS,"Arjuna",Dsource!$BQ:$BQ,d.details!$J1416))</f>
        <v>0</v>
      </c>
      <c r="BP1416">
        <f>IF(RIGHT($Q1416,6)="Arjuna",0,SUMIFS(Dsource!$BT:$BT,Dsource!$BS:$BS,"Bima",Dsource!$BQ:$BQ,d.details!$J1416))</f>
        <v>0</v>
      </c>
      <c r="BQ1416">
        <f>IF(RIGHT($Q1416,4)="Bima",0,SUMIFS(Dsource!$BO:$BO,Dsource!$BN:$BN,"Arjuna",Dsource!$BL:$BL,d.details!$J1416))</f>
        <v>0</v>
      </c>
      <c r="BR1416">
        <f>IF(RIGHT($Q1416,6)="Arjuna",0,SUMIFS(Dsource!$BO:$BO,Dsource!$BN:$BN,"Bima",Dsource!$BL:$BL,d.details!$J1416))</f>
        <v>0</v>
      </c>
      <c r="BS1416">
        <f t="shared" si="445"/>
        <v>391035.96720499999</v>
      </c>
      <c r="BT1416">
        <f>SUMIFS(Dsource!$DD:$DD,Dsource!$DF:$DF,"Arjuna",Dsource!$DE:$DE,d.details!$J1416)</f>
        <v>143468.41090000002</v>
      </c>
      <c r="BU1416">
        <f>SUMIFS(Dsource!$DD:$DD,Dsource!$DF:$DF,"Bima",Dsource!$DE:$DE,d.details!$J1416)</f>
        <v>247567.55630500001</v>
      </c>
      <c r="BV1416" cm="1">
        <f t="array" ref="BV1416">SUMPRODUCT((B1416=$B$2:$B$1498)*(AH1416&lt;$AH$2:$AH$1498))+1</f>
        <v>213</v>
      </c>
    </row>
    <row r="1417" spans="1:74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9</v>
      </c>
      <c r="G1417" t="s">
        <v>3833</v>
      </c>
      <c r="H1417" t="s">
        <v>2644</v>
      </c>
      <c r="I1417">
        <v>211</v>
      </c>
      <c r="J1417" t="s">
        <v>2698</v>
      </c>
      <c r="K1417" t="s">
        <v>2699</v>
      </c>
      <c r="L1417" t="s">
        <v>3856</v>
      </c>
      <c r="M1417" t="s">
        <v>226</v>
      </c>
      <c r="N1417" t="s">
        <v>227</v>
      </c>
      <c r="O1417">
        <v>-2.2033893</v>
      </c>
      <c r="P1417">
        <v>115.37621129999999</v>
      </c>
      <c r="Q1417" t="s">
        <v>2799</v>
      </c>
      <c r="R1417" t="s">
        <v>215</v>
      </c>
      <c r="S1417" t="s">
        <v>216</v>
      </c>
      <c r="T1417" t="s">
        <v>261</v>
      </c>
      <c r="U1417" t="s">
        <v>261</v>
      </c>
      <c r="V1417" t="s">
        <v>302</v>
      </c>
      <c r="W1417" t="s">
        <v>1418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>
        <v>0</v>
      </c>
      <c r="BE1417">
        <f>SUMIFS(Dsource!$BJ:$BJ,Dsource!$BE:$BE,d.details!$J1417,Dsource!$BF:$BF,"GBS")</f>
        <v>0</v>
      </c>
      <c r="BF1417">
        <f t="shared" si="439"/>
        <v>0</v>
      </c>
      <c r="BG1417" t="str">
        <f t="shared" si="440"/>
        <v>&lt; 100rb</v>
      </c>
      <c r="BH1417" t="str">
        <f t="shared" si="441"/>
        <v>&gt; 100rb</v>
      </c>
      <c r="BI1417" s="14">
        <f>SUMIF(Dsource!$BW:$BW,d.details!$J1417,Dsource!BX:BX)</f>
        <v>5.333333333333333</v>
      </c>
      <c r="BJ1417" s="14">
        <f>SUMIF(Dsource!$BW:$BW,d.details!$J1417,Dsource!BY:BY)</f>
        <v>0</v>
      </c>
      <c r="BK1417">
        <f t="shared" si="442"/>
        <v>0</v>
      </c>
      <c r="BL1417" t="s">
        <v>229</v>
      </c>
      <c r="BM1417">
        <f t="shared" si="443"/>
        <v>0</v>
      </c>
      <c r="BN1417">
        <f t="shared" si="444"/>
        <v>0</v>
      </c>
      <c r="BO1417">
        <f>IF(RIGHT($Q1417,4)="Bima",0,SUMIFS(Dsource!$BT:$BT,Dsource!$BS:$BS,"Arjuna",Dsource!$BQ:$BQ,d.details!$J1417))</f>
        <v>0</v>
      </c>
      <c r="BP1417">
        <f>IF(RIGHT($Q1417,6)="Arjuna",0,SUMIFS(Dsource!$BT:$BT,Dsource!$BS:$BS,"Bima",Dsource!$BQ:$BQ,d.details!$J1417))</f>
        <v>0</v>
      </c>
      <c r="BQ1417">
        <f>IF(RIGHT($Q1417,4)="Bima",0,SUMIFS(Dsource!$BO:$BO,Dsource!$BN:$BN,"Arjuna",Dsource!$BL:$BL,d.details!$J1417))</f>
        <v>0</v>
      </c>
      <c r="BR1417">
        <f>IF(RIGHT($Q1417,6)="Arjuna",0,SUMIFS(Dsource!$BO:$BO,Dsource!$BN:$BN,"Bima",Dsource!$BL:$BL,d.details!$J1417))</f>
        <v>0</v>
      </c>
      <c r="BS1417">
        <f t="shared" si="445"/>
        <v>387387.32045</v>
      </c>
      <c r="BT1417">
        <f>SUMIFS(Dsource!$DD:$DD,Dsource!$DF:$DF,"Arjuna",Dsource!$DE:$DE,d.details!$J1417)</f>
        <v>179279.24045000001</v>
      </c>
      <c r="BU1417">
        <f>SUMIFS(Dsource!$DD:$DD,Dsource!$DF:$DF,"Bima",Dsource!$DE:$DE,d.details!$J1417)</f>
        <v>208108.08</v>
      </c>
      <c r="BV1417" cm="1">
        <f t="array" ref="BV1417">SUMPRODUCT((B1417=$B$2:$B$1498)*(AH1417&lt;$AH$2:$AH$1498))+1</f>
        <v>306</v>
      </c>
    </row>
    <row r="1418" spans="1:74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9</v>
      </c>
      <c r="G1418" t="s">
        <v>3833</v>
      </c>
      <c r="H1418" t="s">
        <v>2644</v>
      </c>
      <c r="I1418">
        <v>211</v>
      </c>
      <c r="J1418" t="s">
        <v>2703</v>
      </c>
      <c r="K1418" t="s">
        <v>2704</v>
      </c>
      <c r="L1418" t="s">
        <v>3857</v>
      </c>
      <c r="M1418" t="s">
        <v>226</v>
      </c>
      <c r="N1418" t="s">
        <v>227</v>
      </c>
      <c r="O1418" t="e">
        <v>#N/A</v>
      </c>
      <c r="P1418" t="e">
        <v>#N/A</v>
      </c>
      <c r="Q1418" t="s">
        <v>2799</v>
      </c>
      <c r="R1418" t="e">
        <v>#N/A</v>
      </c>
      <c r="S1418" t="e">
        <v>#N/A</v>
      </c>
      <c r="T1418" t="e">
        <v>#N/A</v>
      </c>
      <c r="U1418" t="e">
        <v>#N/A</v>
      </c>
      <c r="V1418" t="s">
        <v>302</v>
      </c>
      <c r="W1418" t="s">
        <v>1418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>
        <v>0</v>
      </c>
      <c r="BE1418">
        <f>SUMIFS(Dsource!$BJ:$BJ,Dsource!$BE:$BE,d.details!$J1418,Dsource!$BF:$BF,"GBS")</f>
        <v>6</v>
      </c>
      <c r="BF1418">
        <f t="shared" si="439"/>
        <v>6</v>
      </c>
      <c r="BG1418" t="str">
        <f t="shared" si="440"/>
        <v>&lt; 100rb</v>
      </c>
      <c r="BH1418" t="str">
        <f t="shared" si="441"/>
        <v>&gt; 200rb</v>
      </c>
      <c r="BI1418" s="14">
        <f>SUMIF(Dsource!$BW:$BW,d.details!$J1418,Dsource!BX:BX)</f>
        <v>0</v>
      </c>
      <c r="BJ1418" s="14">
        <f>SUMIF(Dsource!$BW:$BW,d.details!$J1418,Dsource!BY:BY)</f>
        <v>13</v>
      </c>
      <c r="BK1418">
        <f t="shared" si="442"/>
        <v>0</v>
      </c>
      <c r="BL1418" t="s">
        <v>229</v>
      </c>
      <c r="BM1418">
        <f t="shared" si="443"/>
        <v>49369.350000000006</v>
      </c>
      <c r="BN1418">
        <f t="shared" si="444"/>
        <v>0</v>
      </c>
      <c r="BO1418">
        <f>IF(RIGHT($Q1418,4)="Bima",0,SUMIFS(Dsource!$BT:$BT,Dsource!$BS:$BS,"Arjuna",Dsource!$BQ:$BQ,d.details!$J1418))</f>
        <v>0</v>
      </c>
      <c r="BP1418">
        <f>IF(RIGHT($Q1418,6)="Arjuna",0,SUMIFS(Dsource!$BT:$BT,Dsource!$BS:$BS,"Bima",Dsource!$BQ:$BQ,d.details!$J1418))</f>
        <v>49369.350000000006</v>
      </c>
      <c r="BQ1418">
        <f>IF(RIGHT($Q1418,4)="Bima",0,SUMIFS(Dsource!$BO:$BO,Dsource!$BN:$BN,"Arjuna",Dsource!$BL:$BL,d.details!$J1418))</f>
        <v>0</v>
      </c>
      <c r="BR1418">
        <f>IF(RIGHT($Q1418,6)="Arjuna",0,SUMIFS(Dsource!$BO:$BO,Dsource!$BN:$BN,"Bima",Dsource!$BL:$BL,d.details!$J1418))</f>
        <v>0</v>
      </c>
      <c r="BS1418">
        <f t="shared" si="445"/>
        <v>390495.391711</v>
      </c>
      <c r="BT1418">
        <f>SUMIFS(Dsource!$DD:$DD,Dsource!$DF:$DF,"Arjuna",Dsource!$DE:$DE,d.details!$J1418)</f>
        <v>174639.59062999999</v>
      </c>
      <c r="BU1418">
        <f>SUMIFS(Dsource!$DD:$DD,Dsource!$DF:$DF,"Bima",Dsource!$DE:$DE,d.details!$J1418)</f>
        <v>215855.80108099998</v>
      </c>
      <c r="BV1418" cm="1">
        <f t="array" ref="BV1418">SUMPRODUCT((B1418=$B$2:$B$1498)*(AH1418&lt;$AH$2:$AH$1498))+1</f>
        <v>304</v>
      </c>
    </row>
    <row r="1419" spans="1:74" x14ac:dyDescent="0.35">
      <c r="A1419">
        <v>17210041467</v>
      </c>
      <c r="B1419" t="s">
        <v>2790</v>
      </c>
      <c r="C1419">
        <v>1</v>
      </c>
      <c r="D1419">
        <v>10041467</v>
      </c>
      <c r="E1419">
        <v>172</v>
      </c>
      <c r="F1419" t="s">
        <v>209</v>
      </c>
      <c r="G1419" t="s">
        <v>3858</v>
      </c>
      <c r="H1419" t="s">
        <v>2644</v>
      </c>
      <c r="I1419">
        <v>211</v>
      </c>
      <c r="J1419" t="s">
        <v>2274</v>
      </c>
      <c r="K1419" t="s">
        <v>2275</v>
      </c>
      <c r="L1419" t="s">
        <v>3834</v>
      </c>
      <c r="M1419" t="s">
        <v>226</v>
      </c>
      <c r="N1419" t="s">
        <v>227</v>
      </c>
      <c r="O1419">
        <v>-2.1960196000000001</v>
      </c>
      <c r="P1419">
        <v>115.3811285</v>
      </c>
      <c r="Q1419" t="s">
        <v>2791</v>
      </c>
      <c r="R1419" t="s">
        <v>215</v>
      </c>
      <c r="S1419" t="s">
        <v>216</v>
      </c>
      <c r="T1419" t="s">
        <v>261</v>
      </c>
      <c r="U1419" t="s">
        <v>849</v>
      </c>
      <c r="V1419" t="s">
        <v>302</v>
      </c>
      <c r="W1419" t="s">
        <v>1418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>
        <v>0</v>
      </c>
      <c r="BE1419">
        <f>SUMIFS(Dsource!$BJ:$BJ,Dsource!$BE:$BE,d.details!$J1419,Dsource!$BF:$BF,"GBS")</f>
        <v>0</v>
      </c>
      <c r="BF1419">
        <f t="shared" si="439"/>
        <v>0</v>
      </c>
      <c r="BG1419" t="str">
        <f t="shared" si="440"/>
        <v>&gt; 100rb</v>
      </c>
      <c r="BH1419" t="str">
        <f t="shared" si="441"/>
        <v>&gt; 100rb</v>
      </c>
      <c r="BI1419" s="14">
        <f>SUMIF(Dsource!$BW:$BW,d.details!$J1419,Dsource!BX:BX)</f>
        <v>13.666666666666666</v>
      </c>
      <c r="BJ1419" s="14">
        <f>SUMIF(Dsource!$BW:$BW,d.details!$J1419,Dsource!BY:BY)</f>
        <v>24</v>
      </c>
      <c r="BK1419">
        <f t="shared" si="442"/>
        <v>0</v>
      </c>
      <c r="BL1419" t="s">
        <v>229</v>
      </c>
      <c r="BM1419">
        <f t="shared" si="443"/>
        <v>232927.81</v>
      </c>
      <c r="BN1419">
        <f t="shared" si="444"/>
        <v>0</v>
      </c>
      <c r="BO1419">
        <f>IF(RIGHT($Q1419,4)="Bima",0,SUMIFS(Dsource!$BT:$BT,Dsource!$BS:$BS,"Arjuna",Dsource!$BQ:$BQ,d.details!$J1419))</f>
        <v>232927.81</v>
      </c>
      <c r="BP1419">
        <f>IF(RIGHT($Q1419,6)="Arjuna",0,SUMIFS(Dsource!$BT:$BT,Dsource!$BS:$BS,"Bima",Dsource!$BQ:$BQ,d.details!$J1419))</f>
        <v>0</v>
      </c>
      <c r="BQ1419">
        <f>IF(RIGHT($Q1419,4)="Bima",0,SUMIFS(Dsource!$BO:$BO,Dsource!$BN:$BN,"Arjuna",Dsource!$BL:$BL,d.details!$J1419))</f>
        <v>0</v>
      </c>
      <c r="BR1419">
        <f>IF(RIGHT($Q1419,6)="Arjuna",0,SUMIFS(Dsource!$BO:$BO,Dsource!$BN:$BN,"Bima",Dsource!$BL:$BL,d.details!$J1419))</f>
        <v>0</v>
      </c>
      <c r="BS1419">
        <f t="shared" si="445"/>
        <v>739675.51341999997</v>
      </c>
      <c r="BT1419">
        <f>SUMIFS(Dsource!$DD:$DD,Dsource!$DF:$DF,"Arjuna",Dsource!$DE:$DE,d.details!$J1419)</f>
        <v>338017.92341999995</v>
      </c>
      <c r="BU1419">
        <f>SUMIFS(Dsource!$DD:$DD,Dsource!$DF:$DF,"Bima",Dsource!$DE:$DE,d.details!$J1419)</f>
        <v>401657.58999999997</v>
      </c>
      <c r="BV1419" cm="1">
        <f t="array" ref="BV1419">SUMPRODUCT((B1419=$B$2:$B$1498)*(AH1419&lt;$AH$2:$AH$1498))+1</f>
        <v>174</v>
      </c>
    </row>
    <row r="1420" spans="1:74" x14ac:dyDescent="0.35">
      <c r="A1420">
        <v>17210041467</v>
      </c>
      <c r="B1420" t="s">
        <v>2790</v>
      </c>
      <c r="C1420">
        <v>1</v>
      </c>
      <c r="D1420">
        <v>10041467</v>
      </c>
      <c r="E1420">
        <v>172</v>
      </c>
      <c r="F1420" t="s">
        <v>209</v>
      </c>
      <c r="G1420" t="s">
        <v>3858</v>
      </c>
      <c r="H1420" t="s">
        <v>2644</v>
      </c>
      <c r="I1420">
        <v>211</v>
      </c>
      <c r="J1420" t="s">
        <v>2276</v>
      </c>
      <c r="K1420" t="s">
        <v>2277</v>
      </c>
      <c r="L1420" t="s">
        <v>3835</v>
      </c>
      <c r="M1420" t="s">
        <v>226</v>
      </c>
      <c r="N1420" t="s">
        <v>227</v>
      </c>
      <c r="O1420">
        <v>-2.1934939</v>
      </c>
      <c r="P1420">
        <v>115.3789785</v>
      </c>
      <c r="Q1420" t="s">
        <v>2791</v>
      </c>
      <c r="R1420" t="s">
        <v>215</v>
      </c>
      <c r="S1420" t="s">
        <v>216</v>
      </c>
      <c r="T1420" t="s">
        <v>261</v>
      </c>
      <c r="U1420" t="s">
        <v>849</v>
      </c>
      <c r="V1420" t="s">
        <v>255</v>
      </c>
      <c r="W1420" t="s">
        <v>1418</v>
      </c>
      <c r="X1420">
        <f t="shared" si="427"/>
        <v>370134.97465333325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1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25</v>
      </c>
      <c r="AG1420">
        <f t="shared" si="429"/>
        <v>0</v>
      </c>
      <c r="AH1420">
        <f t="shared" si="430"/>
        <v>559499.35535990563</v>
      </c>
      <c r="AI1420">
        <f t="shared" si="431"/>
        <v>3.4127574794303511E-3</v>
      </c>
      <c r="AJ1420" s="19">
        <f>(Y1420/SUMIFS(Y:Y,$B:$B,$B1420))*SUMIFS(d.tsales!$L:$L,d.tsales!$G:$G,d.details!$B1420,d.tsales!$P:$P,"GPPJ")</f>
        <v>479127.26080966525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>
        <v>0</v>
      </c>
      <c r="BE1420">
        <f>SUMIFS(Dsource!$BJ:$BJ,Dsource!$BE:$BE,d.details!$J1420,Dsource!$BF:$BF,"GBS")</f>
        <v>0</v>
      </c>
      <c r="BF1420">
        <f t="shared" si="439"/>
        <v>0</v>
      </c>
      <c r="BG1420" t="str">
        <f t="shared" si="440"/>
        <v>&gt; 200rb</v>
      </c>
      <c r="BH1420" t="str">
        <f t="shared" si="441"/>
        <v>&lt; 100rb</v>
      </c>
      <c r="BI1420" s="14">
        <f>SUMIF(Dsource!$BW:$BW,d.details!$J1420,Dsource!BX:BX)</f>
        <v>19</v>
      </c>
      <c r="BJ1420" s="14">
        <f>SUMIF(Dsource!$BW:$BW,d.details!$J1420,Dsource!BY:BY)</f>
        <v>38</v>
      </c>
      <c r="BK1420">
        <f t="shared" si="442"/>
        <v>1</v>
      </c>
      <c r="BL1420" t="s">
        <v>229</v>
      </c>
      <c r="BM1420">
        <f t="shared" si="443"/>
        <v>641666.41090000002</v>
      </c>
      <c r="BN1420">
        <f t="shared" si="444"/>
        <v>284939.57089600002</v>
      </c>
      <c r="BO1420">
        <f>IF(RIGHT($Q1420,4)="Bima",0,SUMIFS(Dsource!$BT:$BT,Dsource!$BS:$BS,"Arjuna",Dsource!$BQ:$BQ,d.details!$J1420))</f>
        <v>641666.41090000002</v>
      </c>
      <c r="BP1420">
        <f>IF(RIGHT($Q1420,6)="Arjuna",0,SUMIFS(Dsource!$BT:$BT,Dsource!$BS:$BS,"Bima",Dsource!$BQ:$BQ,d.details!$J1420))</f>
        <v>0</v>
      </c>
      <c r="BQ1420">
        <f>IF(RIGHT($Q1420,4)="Bima",0,SUMIFS(Dsource!$BO:$BO,Dsource!$BN:$BN,"Arjuna",Dsource!$BL:$BL,d.details!$J1420))</f>
        <v>284939.57089600002</v>
      </c>
      <c r="BR1420">
        <f>IF(RIGHT($Q1420,6)="Arjuna",0,SUMIFS(Dsource!$BO:$BO,Dsource!$BN:$BN,"Bima",Dsource!$BL:$BL,d.details!$J1420))</f>
        <v>0</v>
      </c>
      <c r="BS1420">
        <f t="shared" si="445"/>
        <v>890487.07486200007</v>
      </c>
      <c r="BT1420">
        <f>SUMIFS(Dsource!$DD:$DD,Dsource!$DF:$DF,"Arjuna",Dsource!$DE:$DE,d.details!$J1420)</f>
        <v>641666.41090000002</v>
      </c>
      <c r="BU1420">
        <f>SUMIFS(Dsource!$DD:$DD,Dsource!$DF:$DF,"Bima",Dsource!$DE:$DE,d.details!$J1420)</f>
        <v>248820.66396200002</v>
      </c>
      <c r="BV1420" cm="1">
        <f t="array" ref="BV1420">SUMPRODUCT((B1420=$B$2:$B$1498)*(AH1420&lt;$AH$2:$AH$1498))+1</f>
        <v>78</v>
      </c>
    </row>
    <row r="1421" spans="1:74" x14ac:dyDescent="0.35">
      <c r="A1421">
        <v>17210041467</v>
      </c>
      <c r="B1421" t="s">
        <v>2790</v>
      </c>
      <c r="C1421">
        <v>1</v>
      </c>
      <c r="D1421">
        <v>10041467</v>
      </c>
      <c r="E1421">
        <v>172</v>
      </c>
      <c r="F1421" t="s">
        <v>209</v>
      </c>
      <c r="G1421" t="s">
        <v>3858</v>
      </c>
      <c r="H1421" t="s">
        <v>2644</v>
      </c>
      <c r="I1421">
        <v>211</v>
      </c>
      <c r="J1421" t="s">
        <v>2645</v>
      </c>
      <c r="K1421" t="s">
        <v>2646</v>
      </c>
      <c r="L1421" t="s">
        <v>3836</v>
      </c>
      <c r="M1421" t="s">
        <v>226</v>
      </c>
      <c r="N1421" t="s">
        <v>227</v>
      </c>
      <c r="O1421">
        <v>-2.2005629</v>
      </c>
      <c r="P1421">
        <v>115.37895109999999</v>
      </c>
      <c r="Q1421" t="s">
        <v>2791</v>
      </c>
      <c r="R1421" t="s">
        <v>215</v>
      </c>
      <c r="S1421" t="s">
        <v>216</v>
      </c>
      <c r="T1421" t="s">
        <v>261</v>
      </c>
      <c r="U1421" t="s">
        <v>261</v>
      </c>
      <c r="V1421" t="s">
        <v>255</v>
      </c>
      <c r="W1421" t="s">
        <v>1418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399997</v>
      </c>
      <c r="AS1421">
        <f>SUMIFS(Dsource!$BI:$BI,Dsource!$BE:$BE,d.details!$J1421,Dsource!$BF:$BF,"GPPJ")</f>
        <v>212972.922521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8</v>
      </c>
      <c r="BA1421">
        <f t="shared" si="436"/>
        <v>-457782.91599291755</v>
      </c>
      <c r="BB1421">
        <f t="shared" si="437"/>
        <v>215977.45324299997</v>
      </c>
      <c r="BC1421">
        <f t="shared" si="438"/>
        <v>1</v>
      </c>
      <c r="BD1421">
        <v>0</v>
      </c>
      <c r="BE1421">
        <f>SUMIFS(Dsource!$BJ:$BJ,Dsource!$BE:$BE,d.details!$J1421,Dsource!$BF:$BF,"GBS")</f>
        <v>10</v>
      </c>
      <c r="BF1421">
        <f t="shared" si="439"/>
        <v>10</v>
      </c>
      <c r="BG1421" t="str">
        <f t="shared" si="440"/>
        <v>&gt; 200rb</v>
      </c>
      <c r="BH1421" t="str">
        <f t="shared" si="441"/>
        <v>&gt; 200rb</v>
      </c>
      <c r="BI1421" s="14">
        <f>SUMIF(Dsource!$BW:$BW,d.details!$J1421,Dsource!BX:BX)</f>
        <v>24.333333333333332</v>
      </c>
      <c r="BJ1421" s="14">
        <f>SUMIF(Dsource!$BW:$BW,d.details!$J1421,Dsource!BY:BY)</f>
        <v>21</v>
      </c>
      <c r="BK1421">
        <f t="shared" si="442"/>
        <v>0</v>
      </c>
      <c r="BL1421" t="s">
        <v>229</v>
      </c>
      <c r="BM1421">
        <f t="shared" si="443"/>
        <v>379324.23225100001</v>
      </c>
      <c r="BN1421">
        <f t="shared" si="444"/>
        <v>332222.48333099997</v>
      </c>
      <c r="BO1421">
        <f>IF(RIGHT($Q1421,4)="Bima",0,SUMIFS(Dsource!$BT:$BT,Dsource!$BS:$BS,"Arjuna",Dsource!$BQ:$BQ,d.details!$J1421))</f>
        <v>379324.23225100001</v>
      </c>
      <c r="BP1421">
        <f>IF(RIGHT($Q1421,6)="Arjuna",0,SUMIFS(Dsource!$BT:$BT,Dsource!$BS:$BS,"Bima",Dsource!$BQ:$BQ,d.details!$J1421))</f>
        <v>0</v>
      </c>
      <c r="BQ1421">
        <f>IF(RIGHT($Q1421,4)="Bima",0,SUMIFS(Dsource!$BO:$BO,Dsource!$BN:$BN,"Arjuna",Dsource!$BL:$BL,d.details!$J1421))</f>
        <v>332222.48333099997</v>
      </c>
      <c r="BR1421">
        <f>IF(RIGHT($Q1421,6)="Arjuna",0,SUMIFS(Dsource!$BO:$BO,Dsource!$BN:$BN,"Bima",Dsource!$BL:$BL,d.details!$J1421))</f>
        <v>0</v>
      </c>
      <c r="BS1421">
        <f t="shared" si="445"/>
        <v>1084056.513056</v>
      </c>
      <c r="BT1421">
        <f>SUMIFS(Dsource!$DD:$DD,Dsource!$DF:$DF,"Arjuna",Dsource!$DE:$DE,d.details!$J1421)</f>
        <v>616441.26540200005</v>
      </c>
      <c r="BU1421">
        <f>SUMIFS(Dsource!$DD:$DD,Dsource!$DF:$DF,"Bima",Dsource!$DE:$DE,d.details!$J1421)</f>
        <v>467615.24765399995</v>
      </c>
      <c r="BV1421" cm="1">
        <f t="array" ref="BV1421">SUMPRODUCT((B1421=$B$2:$B$1498)*(AH1421&lt;$AH$2:$AH$1498))+1</f>
        <v>54</v>
      </c>
    </row>
    <row r="1422" spans="1:74" x14ac:dyDescent="0.35">
      <c r="A1422">
        <v>17210041467</v>
      </c>
      <c r="B1422" t="s">
        <v>2790</v>
      </c>
      <c r="C1422">
        <v>1</v>
      </c>
      <c r="D1422">
        <v>10041467</v>
      </c>
      <c r="E1422">
        <v>172</v>
      </c>
      <c r="F1422" t="s">
        <v>209</v>
      </c>
      <c r="G1422" t="s">
        <v>3858</v>
      </c>
      <c r="H1422" t="s">
        <v>2644</v>
      </c>
      <c r="I1422">
        <v>211</v>
      </c>
      <c r="J1422" t="s">
        <v>2647</v>
      </c>
      <c r="K1422" t="s">
        <v>2648</v>
      </c>
      <c r="L1422" t="s">
        <v>3837</v>
      </c>
      <c r="M1422" t="s">
        <v>226</v>
      </c>
      <c r="N1422" t="s">
        <v>227</v>
      </c>
      <c r="O1422">
        <v>-2.2026512</v>
      </c>
      <c r="P1422">
        <v>115.3770993</v>
      </c>
      <c r="Q1422" t="s">
        <v>2791</v>
      </c>
      <c r="R1422" t="s">
        <v>215</v>
      </c>
      <c r="S1422" t="s">
        <v>216</v>
      </c>
      <c r="T1422" t="s">
        <v>261</v>
      </c>
      <c r="U1422" t="s">
        <v>261</v>
      </c>
      <c r="V1422" t="s">
        <v>302</v>
      </c>
      <c r="W1422" t="s">
        <v>1418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>
        <v>0</v>
      </c>
      <c r="BE1422">
        <f>SUMIFS(Dsource!$BJ:$BJ,Dsource!$BE:$BE,d.details!$J1422,Dsource!$BF:$BF,"GBS")</f>
        <v>0</v>
      </c>
      <c r="BF1422">
        <f t="shared" si="439"/>
        <v>0</v>
      </c>
      <c r="BG1422" t="str">
        <f t="shared" si="440"/>
        <v>&lt; 100rb</v>
      </c>
      <c r="BH1422" t="str">
        <f t="shared" si="441"/>
        <v>&lt; 100rb</v>
      </c>
      <c r="BI1422" s="14">
        <f>SUMIF(Dsource!$BW:$BW,d.details!$J1422,Dsource!BX:BX)</f>
        <v>0.66666666666666663</v>
      </c>
      <c r="BJ1422" s="14">
        <f>SUMIF(Dsource!$BW:$BW,d.details!$J1422,Dsource!BY:BY)</f>
        <v>0</v>
      </c>
      <c r="BK1422">
        <f t="shared" si="442"/>
        <v>1</v>
      </c>
      <c r="BL1422" t="s">
        <v>229</v>
      </c>
      <c r="BM1422">
        <f t="shared" si="443"/>
        <v>0</v>
      </c>
      <c r="BN1422">
        <f t="shared" si="444"/>
        <v>0</v>
      </c>
      <c r="BO1422">
        <f>IF(RIGHT($Q1422,4)="Bima",0,SUMIFS(Dsource!$BT:$BT,Dsource!$BS:$BS,"Arjuna",Dsource!$BQ:$BQ,d.details!$J1422))</f>
        <v>0</v>
      </c>
      <c r="BP1422">
        <f>IF(RIGHT($Q1422,6)="Arjuna",0,SUMIFS(Dsource!$BT:$BT,Dsource!$BS:$BS,"Bima",Dsource!$BQ:$BQ,d.details!$J1422))</f>
        <v>0</v>
      </c>
      <c r="BQ1422">
        <f>IF(RIGHT($Q1422,4)="Bima",0,SUMIFS(Dsource!$BO:$BO,Dsource!$BN:$BN,"Arjuna",Dsource!$BL:$BL,d.details!$J1422))</f>
        <v>0</v>
      </c>
      <c r="BR1422">
        <f>IF(RIGHT($Q1422,6)="Arjuna",0,SUMIFS(Dsource!$BO:$BO,Dsource!$BN:$BN,"Bima",Dsource!$BL:$BL,d.details!$J1422))</f>
        <v>0</v>
      </c>
      <c r="BS1422">
        <f t="shared" si="445"/>
        <v>664324.27630500006</v>
      </c>
     